r="V493" s="395"/>
      <c r="W493" s="395"/>
      <c r="X493" s="393"/>
      <c r="Y493" s="393"/>
      <c r="Z493" s="393"/>
      <c r="AA493" s="393"/>
      <c r="AB493" s="393"/>
    </row>
    <row r="494" spans="2:28">
      <c r="B494" s="395"/>
      <c r="C494" s="395"/>
      <c r="D494" s="395"/>
      <c r="E494" s="395"/>
      <c r="F494" s="396"/>
      <c r="G494" s="395"/>
      <c r="H494" s="395"/>
      <c r="I494" s="406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395"/>
      <c r="U494" s="395"/>
      <c r="V494" s="395"/>
      <c r="W494" s="395"/>
      <c r="X494" s="393"/>
      <c r="Y494" s="393"/>
      <c r="Z494" s="393"/>
      <c r="AA494" s="393"/>
      <c r="AB494" s="393"/>
    </row>
    <row r="495" spans="2:28">
      <c r="B495" s="395"/>
      <c r="C495" s="395"/>
      <c r="D495" s="395"/>
      <c r="E495" s="395"/>
      <c r="F495" s="396"/>
      <c r="G495" s="395"/>
      <c r="H495" s="395"/>
      <c r="I495" s="406"/>
      <c r="J495" s="395"/>
      <c r="K495" s="395"/>
      <c r="L495" s="395"/>
      <c r="M495" s="395"/>
      <c r="N495" s="395"/>
      <c r="O495" s="395"/>
      <c r="P495" s="395"/>
      <c r="Q495" s="395"/>
      <c r="R495" s="395"/>
      <c r="S495" s="395"/>
      <c r="T495" s="395"/>
      <c r="U495" s="395"/>
      <c r="V495" s="395"/>
      <c r="W495" s="395"/>
      <c r="X495" s="393"/>
      <c r="Y495" s="393"/>
      <c r="Z495" s="393"/>
      <c r="AA495" s="393"/>
      <c r="AB495" s="393"/>
    </row>
    <row r="496" spans="2:28">
      <c r="B496" s="395"/>
      <c r="C496" s="395"/>
      <c r="D496" s="395"/>
      <c r="E496" s="395"/>
      <c r="F496" s="396"/>
      <c r="G496" s="395"/>
      <c r="H496" s="395"/>
      <c r="I496" s="406"/>
      <c r="J496" s="395"/>
      <c r="K496" s="395"/>
      <c r="L496" s="395"/>
      <c r="M496" s="395"/>
      <c r="N496" s="395"/>
      <c r="O496" s="395"/>
      <c r="P496" s="395"/>
      <c r="Q496" s="395"/>
      <c r="R496" s="395"/>
      <c r="S496" s="395"/>
      <c r="T496" s="395"/>
      <c r="U496" s="395"/>
      <c r="V496" s="395"/>
      <c r="W496" s="395"/>
      <c r="X496" s="393"/>
      <c r="Y496" s="393"/>
      <c r="Z496" s="393"/>
      <c r="AA496" s="393"/>
      <c r="AB496" s="393"/>
    </row>
    <row r="497" spans="2:28">
      <c r="B497" s="395"/>
      <c r="C497" s="395"/>
      <c r="D497" s="395"/>
      <c r="E497" s="395"/>
      <c r="F497" s="396"/>
      <c r="G497" s="395"/>
      <c r="H497" s="395"/>
      <c r="I497" s="406"/>
      <c r="J497" s="395"/>
      <c r="K497" s="395"/>
      <c r="L497" s="395"/>
      <c r="M497" s="395"/>
      <c r="N497" s="395"/>
      <c r="O497" s="395"/>
      <c r="P497" s="395"/>
      <c r="Q497" s="395"/>
      <c r="R497" s="395"/>
      <c r="S497" s="395"/>
      <c r="T497" s="395"/>
      <c r="U497" s="395"/>
      <c r="V497" s="395"/>
      <c r="W497" s="395"/>
      <c r="X497" s="393"/>
      <c r="Y497" s="393"/>
      <c r="Z497" s="393"/>
      <c r="AA497" s="393"/>
      <c r="AB497" s="393"/>
    </row>
    <row r="498" spans="2:28">
      <c r="B498" s="395"/>
      <c r="C498" s="395"/>
      <c r="D498" s="395"/>
      <c r="E498" s="395"/>
      <c r="F498" s="396"/>
      <c r="G498" s="395"/>
      <c r="H498" s="395"/>
      <c r="I498" s="406"/>
      <c r="J498" s="395"/>
      <c r="K498" s="395"/>
      <c r="L498" s="395"/>
      <c r="M498" s="395"/>
      <c r="N498" s="395"/>
      <c r="O498" s="395"/>
      <c r="P498" s="395"/>
      <c r="Q498" s="395"/>
      <c r="R498" s="395"/>
      <c r="S498" s="395"/>
      <c r="T498" s="395"/>
      <c r="U498" s="395"/>
      <c r="V498" s="395"/>
      <c r="W498" s="395"/>
      <c r="X498" s="393"/>
      <c r="Y498" s="393"/>
      <c r="Z498" s="393"/>
      <c r="AA498" s="393"/>
      <c r="AB498" s="393"/>
    </row>
    <row r="499" spans="2:28">
      <c r="B499" s="395"/>
      <c r="C499" s="395"/>
      <c r="D499" s="395"/>
      <c r="E499" s="395"/>
      <c r="F499" s="396"/>
      <c r="G499" s="395"/>
      <c r="H499" s="395"/>
      <c r="I499" s="406"/>
      <c r="J499" s="395"/>
      <c r="K499" s="395"/>
      <c r="L499" s="395"/>
      <c r="M499" s="395"/>
      <c r="N499" s="395"/>
      <c r="O499" s="395"/>
      <c r="P499" s="395"/>
      <c r="Q499" s="395"/>
      <c r="R499" s="395"/>
      <c r="S499" s="395"/>
      <c r="T499" s="395"/>
      <c r="U499" s="395"/>
      <c r="V499" s="395"/>
      <c r="W499" s="395"/>
      <c r="X499" s="393"/>
      <c r="Y499" s="393"/>
      <c r="Z499" s="393"/>
      <c r="AA499" s="393"/>
      <c r="AB499" s="393"/>
    </row>
    <row r="500" spans="2:28">
      <c r="B500" s="395"/>
      <c r="C500" s="395"/>
      <c r="D500" s="395"/>
      <c r="E500" s="395"/>
      <c r="F500" s="396"/>
      <c r="G500" s="395"/>
      <c r="H500" s="395"/>
      <c r="I500" s="406"/>
      <c r="J500" s="395"/>
      <c r="K500" s="395"/>
      <c r="L500" s="395"/>
      <c r="M500" s="395"/>
      <c r="N500" s="395"/>
      <c r="O500" s="395"/>
      <c r="P500" s="395"/>
      <c r="Q500" s="395"/>
      <c r="R500" s="395"/>
      <c r="S500" s="395"/>
      <c r="T500" s="395"/>
      <c r="U500" s="395"/>
      <c r="V500" s="395"/>
      <c r="W500" s="395"/>
      <c r="X500" s="393"/>
      <c r="Y500" s="393"/>
      <c r="Z500" s="393"/>
      <c r="AA500" s="393"/>
      <c r="AB500" s="393"/>
    </row>
    <row r="501" spans="2:28">
      <c r="B501" s="395"/>
      <c r="C501" s="395"/>
      <c r="D501" s="395"/>
      <c r="E501" s="395"/>
      <c r="F501" s="396"/>
      <c r="G501" s="395"/>
      <c r="H501" s="395"/>
      <c r="I501" s="406"/>
      <c r="J501" s="395"/>
      <c r="K501" s="395"/>
      <c r="L501" s="395"/>
      <c r="M501" s="395"/>
      <c r="N501" s="395"/>
      <c r="O501" s="395"/>
      <c r="P501" s="395"/>
      <c r="Q501" s="395"/>
      <c r="R501" s="395"/>
      <c r="S501" s="395"/>
      <c r="T501" s="395"/>
      <c r="U501" s="395"/>
      <c r="V501" s="395"/>
      <c r="W501" s="395"/>
      <c r="X501" s="393"/>
      <c r="Y501" s="393"/>
      <c r="Z501" s="393"/>
      <c r="AA501" s="393"/>
      <c r="AB501" s="393"/>
    </row>
    <row r="502" spans="2:28">
      <c r="B502" s="395"/>
      <c r="C502" s="395"/>
      <c r="D502" s="395"/>
      <c r="E502" s="395"/>
      <c r="F502" s="396"/>
      <c r="G502" s="395"/>
      <c r="H502" s="395"/>
      <c r="I502" s="406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395"/>
      <c r="U502" s="395"/>
      <c r="V502" s="395"/>
      <c r="W502" s="395"/>
      <c r="X502" s="393"/>
      <c r="Y502" s="393"/>
      <c r="Z502" s="393"/>
      <c r="AA502" s="393"/>
      <c r="AB502" s="393"/>
    </row>
    <row r="503" spans="2:28">
      <c r="B503" s="395"/>
      <c r="C503" s="395"/>
      <c r="D503" s="395"/>
      <c r="E503" s="395"/>
      <c r="F503" s="396"/>
      <c r="G503" s="395"/>
      <c r="H503" s="395"/>
      <c r="I503" s="406"/>
      <c r="J503" s="395"/>
      <c r="K503" s="395"/>
      <c r="L503" s="395"/>
      <c r="M503" s="395"/>
      <c r="N503" s="395"/>
      <c r="O503" s="395"/>
      <c r="P503" s="395"/>
      <c r="Q503" s="395"/>
      <c r="R503" s="395"/>
      <c r="S503" s="395"/>
      <c r="T503" s="395"/>
      <c r="U503" s="395"/>
      <c r="V503" s="395"/>
      <c r="W503" s="395"/>
      <c r="X503" s="393"/>
      <c r="Y503" s="393"/>
      <c r="Z503" s="393"/>
      <c r="AA503" s="393"/>
      <c r="AB503" s="393"/>
    </row>
    <row r="504" spans="2:28">
      <c r="B504" s="395"/>
      <c r="C504" s="395"/>
      <c r="D504" s="395"/>
      <c r="E504" s="395"/>
      <c r="F504" s="396"/>
      <c r="G504" s="395"/>
      <c r="H504" s="395"/>
      <c r="I504" s="406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395"/>
      <c r="U504" s="395"/>
      <c r="V504" s="395"/>
      <c r="W504" s="395"/>
      <c r="X504" s="393"/>
      <c r="Y504" s="393"/>
      <c r="Z504" s="393"/>
      <c r="AA504" s="393"/>
      <c r="AB504" s="393"/>
    </row>
    <row r="505" spans="2:28">
      <c r="B505" s="395"/>
      <c r="C505" s="395"/>
      <c r="D505" s="395"/>
      <c r="E505" s="395"/>
      <c r="F505" s="396"/>
      <c r="G505" s="395"/>
      <c r="H505" s="395"/>
      <c r="I505" s="406"/>
      <c r="J505" s="395"/>
      <c r="K505" s="395"/>
      <c r="L505" s="395"/>
      <c r="M505" s="395"/>
      <c r="N505" s="395"/>
      <c r="O505" s="395"/>
      <c r="P505" s="395"/>
      <c r="Q505" s="395"/>
      <c r="R505" s="395"/>
      <c r="S505" s="395"/>
      <c r="T505" s="395"/>
      <c r="U505" s="395"/>
      <c r="V505" s="395"/>
      <c r="W505" s="395"/>
      <c r="X505" s="393"/>
      <c r="Y505" s="393"/>
      <c r="Z505" s="393"/>
      <c r="AA505" s="393"/>
      <c r="AB505" s="393"/>
    </row>
    <row r="506" spans="2:28">
      <c r="B506" s="395"/>
      <c r="C506" s="395"/>
      <c r="D506" s="395"/>
      <c r="E506" s="395"/>
      <c r="F506" s="396"/>
      <c r="G506" s="395"/>
      <c r="H506" s="395"/>
      <c r="I506" s="406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395"/>
      <c r="U506" s="395"/>
      <c r="V506" s="395"/>
      <c r="W506" s="395"/>
      <c r="X506" s="393"/>
      <c r="Y506" s="393"/>
      <c r="Z506" s="393"/>
      <c r="AA506" s="393"/>
      <c r="AB506" s="393"/>
    </row>
    <row r="507" spans="2:28">
      <c r="B507" s="395"/>
      <c r="C507" s="395"/>
      <c r="D507" s="395"/>
      <c r="E507" s="395"/>
      <c r="F507" s="396"/>
      <c r="G507" s="395"/>
      <c r="H507" s="395"/>
      <c r="I507" s="406"/>
      <c r="J507" s="395"/>
      <c r="K507" s="395"/>
      <c r="L507" s="395"/>
      <c r="M507" s="395"/>
      <c r="N507" s="395"/>
      <c r="O507" s="395"/>
      <c r="P507" s="395"/>
      <c r="Q507" s="395"/>
      <c r="R507" s="395"/>
      <c r="S507" s="395"/>
      <c r="T507" s="395"/>
      <c r="U507" s="395"/>
      <c r="V507" s="395"/>
      <c r="W507" s="395"/>
      <c r="X507" s="393"/>
      <c r="Y507" s="393"/>
      <c r="Z507" s="393"/>
      <c r="AA507" s="393"/>
      <c r="AB507" s="393"/>
    </row>
    <row r="508" spans="2:28">
      <c r="B508" s="395"/>
      <c r="C508" s="395"/>
      <c r="D508" s="395"/>
      <c r="E508" s="395"/>
      <c r="F508" s="396"/>
      <c r="G508" s="395"/>
      <c r="H508" s="395"/>
      <c r="I508" s="406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395"/>
      <c r="U508" s="395"/>
      <c r="V508" s="395"/>
      <c r="W508" s="395"/>
      <c r="X508" s="393"/>
      <c r="Y508" s="393"/>
      <c r="Z508" s="393"/>
      <c r="AA508" s="393"/>
      <c r="AB508" s="393"/>
    </row>
    <row r="509" spans="2:28">
      <c r="B509" s="395"/>
      <c r="C509" s="395"/>
      <c r="D509" s="395"/>
      <c r="E509" s="395"/>
      <c r="F509" s="396"/>
      <c r="G509" s="395"/>
      <c r="H509" s="395"/>
      <c r="I509" s="406"/>
      <c r="J509" s="395"/>
      <c r="K509" s="395"/>
      <c r="L509" s="395"/>
      <c r="M509" s="395"/>
      <c r="N509" s="395"/>
      <c r="O509" s="395"/>
      <c r="P509" s="395"/>
      <c r="Q509" s="395"/>
      <c r="R509" s="395"/>
      <c r="S509" s="395"/>
      <c r="T509" s="395"/>
      <c r="U509" s="395"/>
      <c r="V509" s="395"/>
      <c r="W509" s="395"/>
      <c r="X509" s="393"/>
      <c r="Y509" s="393"/>
      <c r="Z509" s="393"/>
      <c r="AA509" s="393"/>
      <c r="AB509" s="393"/>
    </row>
    <row r="510" spans="2:28">
      <c r="B510" s="395"/>
      <c r="C510" s="395"/>
      <c r="D510" s="395"/>
      <c r="E510" s="395"/>
      <c r="F510" s="396"/>
      <c r="G510" s="395"/>
      <c r="H510" s="395"/>
      <c r="I510" s="406"/>
      <c r="J510" s="395"/>
      <c r="K510" s="395"/>
      <c r="L510" s="395"/>
      <c r="M510" s="395"/>
      <c r="N510" s="395"/>
      <c r="O510" s="395"/>
      <c r="P510" s="395"/>
      <c r="Q510" s="395"/>
      <c r="R510" s="395"/>
      <c r="S510" s="395"/>
      <c r="T510" s="395"/>
      <c r="U510" s="395"/>
      <c r="V510" s="395"/>
      <c r="W510" s="395"/>
      <c r="X510" s="393"/>
      <c r="Y510" s="393"/>
      <c r="Z510" s="393"/>
      <c r="AA510" s="393"/>
      <c r="AB510" s="393"/>
    </row>
    <row r="511" spans="2:28">
      <c r="B511" s="395"/>
      <c r="C511" s="395"/>
      <c r="D511" s="395"/>
      <c r="E511" s="395"/>
      <c r="F511" s="396"/>
      <c r="G511" s="395"/>
      <c r="H511" s="395"/>
      <c r="I511" s="406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395"/>
      <c r="U511" s="395"/>
      <c r="V511" s="395"/>
      <c r="W511" s="395"/>
      <c r="X511" s="393"/>
      <c r="Y511" s="393"/>
      <c r="Z511" s="393"/>
      <c r="AA511" s="393"/>
      <c r="AB511" s="393"/>
    </row>
    <row r="512" spans="2:28">
      <c r="B512" s="395"/>
      <c r="C512" s="395"/>
      <c r="D512" s="395"/>
      <c r="E512" s="395"/>
      <c r="F512" s="396"/>
      <c r="G512" s="395"/>
      <c r="H512" s="395"/>
      <c r="I512" s="406"/>
      <c r="J512" s="395"/>
      <c r="K512" s="395"/>
      <c r="L512" s="395"/>
      <c r="M512" s="395"/>
      <c r="N512" s="395"/>
      <c r="O512" s="395"/>
      <c r="P512" s="395"/>
      <c r="Q512" s="395"/>
      <c r="R512" s="395"/>
      <c r="S512" s="395"/>
      <c r="T512" s="395"/>
      <c r="U512" s="395"/>
      <c r="V512" s="395"/>
      <c r="W512" s="395"/>
      <c r="X512" s="393"/>
      <c r="Y512" s="393"/>
      <c r="Z512" s="393"/>
      <c r="AA512" s="393"/>
      <c r="AB512" s="393"/>
    </row>
    <row r="513" spans="2:28">
      <c r="B513" s="395"/>
      <c r="C513" s="395"/>
      <c r="D513" s="395"/>
      <c r="E513" s="395"/>
      <c r="F513" s="396"/>
      <c r="G513" s="395"/>
      <c r="H513" s="395"/>
      <c r="I513" s="406"/>
      <c r="J513" s="395"/>
      <c r="K513" s="395"/>
      <c r="L513" s="395"/>
      <c r="M513" s="395"/>
      <c r="N513" s="395"/>
      <c r="O513" s="395"/>
      <c r="P513" s="395"/>
      <c r="Q513" s="395"/>
      <c r="R513" s="395"/>
      <c r="S513" s="395"/>
      <c r="T513" s="395"/>
      <c r="U513" s="395"/>
      <c r="V513" s="395"/>
      <c r="W513" s="395"/>
      <c r="X513" s="393"/>
      <c r="Y513" s="393"/>
      <c r="Z513" s="393"/>
      <c r="AA513" s="393"/>
      <c r="AB513" s="393"/>
    </row>
    <row r="514" spans="2:28">
      <c r="B514" s="395"/>
      <c r="C514" s="395"/>
      <c r="D514" s="395"/>
      <c r="E514" s="395"/>
      <c r="F514" s="396"/>
      <c r="G514" s="395"/>
      <c r="H514" s="395"/>
      <c r="I514" s="406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395"/>
      <c r="U514" s="395"/>
      <c r="V514" s="395"/>
      <c r="W514" s="395"/>
      <c r="X514" s="393"/>
      <c r="Y514" s="393"/>
      <c r="Z514" s="393"/>
      <c r="AA514" s="393"/>
      <c r="AB514" s="393"/>
    </row>
    <row r="515" spans="2:28">
      <c r="B515" s="395"/>
      <c r="C515" s="395"/>
      <c r="D515" s="395"/>
      <c r="E515" s="395"/>
      <c r="F515" s="396"/>
      <c r="G515" s="395"/>
      <c r="H515" s="395"/>
      <c r="I515" s="406"/>
      <c r="J515" s="395"/>
      <c r="K515" s="395"/>
      <c r="L515" s="395"/>
      <c r="M515" s="395"/>
      <c r="N515" s="395"/>
      <c r="O515" s="395"/>
      <c r="P515" s="395"/>
      <c r="Q515" s="395"/>
      <c r="R515" s="395"/>
      <c r="S515" s="395"/>
      <c r="T515" s="395"/>
      <c r="U515" s="395"/>
      <c r="V515" s="395"/>
      <c r="W515" s="395"/>
      <c r="X515" s="393"/>
      <c r="Y515" s="393"/>
      <c r="Z515" s="393"/>
      <c r="AA515" s="393"/>
      <c r="AB515" s="393"/>
    </row>
    <row r="516" spans="2:28">
      <c r="B516" s="395"/>
      <c r="C516" s="395"/>
      <c r="D516" s="395"/>
      <c r="E516" s="395"/>
      <c r="F516" s="396"/>
      <c r="G516" s="395"/>
      <c r="H516" s="395"/>
      <c r="I516" s="406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395"/>
      <c r="U516" s="395"/>
      <c r="V516" s="395"/>
      <c r="W516" s="395"/>
      <c r="X516" s="393"/>
      <c r="Y516" s="393"/>
      <c r="Z516" s="393"/>
      <c r="AA516" s="393"/>
      <c r="AB516" s="393"/>
    </row>
    <row r="517" spans="2:28">
      <c r="B517" s="395"/>
      <c r="C517" s="395"/>
      <c r="D517" s="395"/>
      <c r="E517" s="395"/>
      <c r="F517" s="396"/>
      <c r="G517" s="395"/>
      <c r="H517" s="395"/>
      <c r="I517" s="406"/>
      <c r="J517" s="395"/>
      <c r="K517" s="395"/>
      <c r="L517" s="395"/>
      <c r="M517" s="395"/>
      <c r="N517" s="395"/>
      <c r="O517" s="395"/>
      <c r="P517" s="395"/>
      <c r="Q517" s="395"/>
      <c r="R517" s="395"/>
      <c r="S517" s="395"/>
      <c r="T517" s="395"/>
      <c r="U517" s="395"/>
      <c r="V517" s="395"/>
      <c r="W517" s="395"/>
      <c r="X517" s="393"/>
      <c r="Y517" s="393"/>
      <c r="Z517" s="393"/>
      <c r="AA517" s="393"/>
      <c r="AB517" s="393"/>
    </row>
    <row r="518" spans="2:28">
      <c r="B518" s="395"/>
      <c r="C518" s="395"/>
      <c r="D518" s="395"/>
      <c r="E518" s="395"/>
      <c r="F518" s="396"/>
      <c r="G518" s="395"/>
      <c r="H518" s="395"/>
      <c r="I518" s="406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395"/>
      <c r="U518" s="395"/>
      <c r="V518" s="395"/>
      <c r="W518" s="395"/>
      <c r="X518" s="393"/>
      <c r="Y518" s="393"/>
      <c r="Z518" s="393"/>
      <c r="AA518" s="393"/>
      <c r="AB518" s="393"/>
    </row>
    <row r="519" spans="2:28">
      <c r="B519" s="395"/>
      <c r="C519" s="395"/>
      <c r="D519" s="395"/>
      <c r="E519" s="395"/>
      <c r="F519" s="396"/>
      <c r="G519" s="395"/>
      <c r="H519" s="395"/>
      <c r="I519" s="406"/>
      <c r="J519" s="395"/>
      <c r="K519" s="395"/>
      <c r="L519" s="395"/>
      <c r="M519" s="395"/>
      <c r="N519" s="395"/>
      <c r="O519" s="395"/>
      <c r="P519" s="395"/>
      <c r="Q519" s="395"/>
      <c r="R519" s="395"/>
      <c r="S519" s="395"/>
      <c r="T519" s="395"/>
      <c r="U519" s="395"/>
      <c r="V519" s="395"/>
      <c r="W519" s="395"/>
      <c r="X519" s="393"/>
      <c r="Y519" s="393"/>
      <c r="Z519" s="393"/>
      <c r="AA519" s="393"/>
      <c r="AB519" s="393"/>
    </row>
    <row r="520" spans="2:28">
      <c r="B520" s="395"/>
      <c r="C520" s="395"/>
      <c r="D520" s="395"/>
      <c r="E520" s="395"/>
      <c r="F520" s="396"/>
      <c r="G520" s="395"/>
      <c r="H520" s="395"/>
      <c r="I520" s="406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395"/>
      <c r="U520" s="395"/>
      <c r="V520" s="395"/>
      <c r="W520" s="395"/>
      <c r="X520" s="393"/>
      <c r="Y520" s="393"/>
      <c r="Z520" s="393"/>
      <c r="AA520" s="393"/>
      <c r="AB520" s="393"/>
    </row>
    <row r="521" spans="2:28">
      <c r="B521" s="395"/>
      <c r="C521" s="395"/>
      <c r="D521" s="395"/>
      <c r="E521" s="395"/>
      <c r="F521" s="396"/>
      <c r="G521" s="395"/>
      <c r="H521" s="395"/>
      <c r="I521" s="406"/>
      <c r="J521" s="395"/>
      <c r="K521" s="395"/>
      <c r="L521" s="395"/>
      <c r="M521" s="395"/>
      <c r="N521" s="395"/>
      <c r="O521" s="395"/>
      <c r="P521" s="395"/>
      <c r="Q521" s="395"/>
      <c r="R521" s="395"/>
      <c r="S521" s="395"/>
      <c r="T521" s="395"/>
      <c r="U521" s="395"/>
      <c r="V521" s="395"/>
      <c r="W521" s="395"/>
      <c r="X521" s="393"/>
      <c r="Y521" s="393"/>
      <c r="Z521" s="393"/>
      <c r="AA521" s="393"/>
      <c r="AB521" s="393"/>
    </row>
    <row r="522" spans="2:28">
      <c r="B522" s="395"/>
      <c r="C522" s="395"/>
      <c r="D522" s="395"/>
      <c r="E522" s="395"/>
      <c r="F522" s="396"/>
      <c r="G522" s="395"/>
      <c r="H522" s="395"/>
      <c r="I522" s="406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395"/>
      <c r="U522" s="395"/>
      <c r="V522" s="395"/>
      <c r="W522" s="395"/>
      <c r="X522" s="393"/>
      <c r="Y522" s="393"/>
      <c r="Z522" s="393"/>
      <c r="AA522" s="393"/>
      <c r="AB522" s="393"/>
    </row>
    <row r="523" spans="2:28">
      <c r="B523" s="395"/>
      <c r="C523" s="395"/>
      <c r="D523" s="395"/>
      <c r="E523" s="395"/>
      <c r="F523" s="396"/>
      <c r="G523" s="395"/>
      <c r="H523" s="395"/>
      <c r="I523" s="406"/>
      <c r="J523" s="395"/>
      <c r="K523" s="395"/>
      <c r="L523" s="395"/>
      <c r="M523" s="395"/>
      <c r="N523" s="395"/>
      <c r="O523" s="395"/>
      <c r="P523" s="395"/>
      <c r="Q523" s="395"/>
      <c r="R523" s="395"/>
      <c r="S523" s="395"/>
      <c r="T523" s="395"/>
      <c r="U523" s="395"/>
      <c r="V523" s="395"/>
      <c r="W523" s="395"/>
      <c r="X523" s="393"/>
      <c r="Y523" s="393"/>
      <c r="Z523" s="393"/>
      <c r="AA523" s="393"/>
      <c r="AB523" s="393"/>
    </row>
    <row r="524" spans="2:28">
      <c r="B524" s="395"/>
      <c r="C524" s="395"/>
      <c r="D524" s="395"/>
      <c r="E524" s="395"/>
      <c r="F524" s="396"/>
      <c r="G524" s="395"/>
      <c r="H524" s="395"/>
      <c r="I524" s="406"/>
      <c r="J524" s="395"/>
      <c r="K524" s="395"/>
      <c r="L524" s="395"/>
      <c r="M524" s="395"/>
      <c r="N524" s="395"/>
      <c r="O524" s="395"/>
      <c r="P524" s="395"/>
      <c r="Q524" s="395"/>
      <c r="R524" s="395"/>
      <c r="S524" s="395"/>
      <c r="T524" s="395"/>
      <c r="U524" s="395"/>
      <c r="V524" s="395"/>
      <c r="W524" s="395"/>
      <c r="X524" s="393"/>
      <c r="Y524" s="393"/>
      <c r="Z524" s="393"/>
      <c r="AA524" s="393"/>
      <c r="AB524" s="393"/>
    </row>
    <row r="525" spans="2:28">
      <c r="B525" s="395"/>
      <c r="C525" s="395"/>
      <c r="D525" s="395"/>
      <c r="E525" s="395"/>
      <c r="F525" s="396"/>
      <c r="G525" s="395"/>
      <c r="H525" s="395"/>
      <c r="I525" s="406"/>
      <c r="J525" s="395"/>
      <c r="K525" s="395"/>
      <c r="L525" s="395"/>
      <c r="M525" s="395"/>
      <c r="N525" s="395"/>
      <c r="O525" s="395"/>
      <c r="P525" s="395"/>
      <c r="Q525" s="395"/>
      <c r="R525" s="395"/>
      <c r="S525" s="395"/>
      <c r="T525" s="395"/>
      <c r="U525" s="395"/>
      <c r="V525" s="395"/>
      <c r="W525" s="395"/>
      <c r="X525" s="393"/>
      <c r="Y525" s="393"/>
      <c r="Z525" s="393"/>
      <c r="AA525" s="393"/>
      <c r="AB525" s="393"/>
    </row>
    <row r="526" spans="2:28">
      <c r="B526" s="395"/>
      <c r="C526" s="395"/>
      <c r="D526" s="395"/>
      <c r="E526" s="395"/>
      <c r="F526" s="396"/>
      <c r="G526" s="395"/>
      <c r="H526" s="395"/>
      <c r="I526" s="406"/>
      <c r="J526" s="395"/>
      <c r="K526" s="395"/>
      <c r="L526" s="395"/>
      <c r="M526" s="395"/>
      <c r="N526" s="395"/>
      <c r="O526" s="395"/>
      <c r="P526" s="395"/>
      <c r="Q526" s="395"/>
      <c r="R526" s="395"/>
      <c r="S526" s="395"/>
      <c r="T526" s="395"/>
      <c r="U526" s="395"/>
      <c r="V526" s="395"/>
      <c r="W526" s="395"/>
      <c r="X526" s="393"/>
      <c r="Y526" s="393"/>
      <c r="Z526" s="393"/>
      <c r="AA526" s="393"/>
      <c r="AB526" s="393"/>
    </row>
    <row r="527" spans="2:28">
      <c r="B527" s="395"/>
      <c r="C527" s="395"/>
      <c r="D527" s="395"/>
      <c r="E527" s="395"/>
      <c r="F527" s="396"/>
      <c r="G527" s="395"/>
      <c r="H527" s="395"/>
      <c r="I527" s="406"/>
      <c r="J527" s="395"/>
      <c r="K527" s="395"/>
      <c r="L527" s="395"/>
      <c r="M527" s="395"/>
      <c r="N527" s="395"/>
      <c r="O527" s="395"/>
      <c r="P527" s="395"/>
      <c r="Q527" s="395"/>
      <c r="R527" s="395"/>
      <c r="S527" s="395"/>
      <c r="T527" s="395"/>
      <c r="U527" s="395"/>
      <c r="V527" s="395"/>
      <c r="W527" s="395"/>
      <c r="X527" s="393"/>
      <c r="Y527" s="393"/>
      <c r="Z527" s="393"/>
      <c r="AA527" s="393"/>
      <c r="AB527" s="393"/>
    </row>
    <row r="528" spans="2:28">
      <c r="B528" s="395"/>
      <c r="C528" s="395"/>
      <c r="D528" s="395"/>
      <c r="E528" s="395"/>
      <c r="F528" s="396"/>
      <c r="G528" s="395"/>
      <c r="H528" s="395"/>
      <c r="I528" s="406"/>
      <c r="J528" s="395"/>
      <c r="K528" s="395"/>
      <c r="L528" s="395"/>
      <c r="M528" s="395"/>
      <c r="N528" s="395"/>
      <c r="O528" s="395"/>
      <c r="P528" s="395"/>
      <c r="Q528" s="395"/>
      <c r="R528" s="395"/>
      <c r="S528" s="395"/>
      <c r="T528" s="395"/>
      <c r="U528" s="395"/>
      <c r="V528" s="395"/>
      <c r="W528" s="395"/>
      <c r="X528" s="393"/>
      <c r="Y528" s="393"/>
      <c r="Z528" s="393"/>
      <c r="AA528" s="393"/>
      <c r="AB528" s="393"/>
    </row>
    <row r="529" spans="2:28">
      <c r="B529" s="395"/>
      <c r="C529" s="395"/>
      <c r="D529" s="395"/>
      <c r="E529" s="395"/>
      <c r="F529" s="396"/>
      <c r="G529" s="395"/>
      <c r="H529" s="395"/>
      <c r="I529" s="406"/>
      <c r="J529" s="395"/>
      <c r="K529" s="395"/>
      <c r="L529" s="395"/>
      <c r="M529" s="395"/>
      <c r="N529" s="395"/>
      <c r="O529" s="395"/>
      <c r="P529" s="395"/>
      <c r="Q529" s="395"/>
      <c r="R529" s="395"/>
      <c r="S529" s="395"/>
      <c r="T529" s="395"/>
      <c r="U529" s="395"/>
      <c r="V529" s="395"/>
      <c r="W529" s="395"/>
      <c r="X529" s="393"/>
      <c r="Y529" s="393"/>
      <c r="Z529" s="393"/>
      <c r="AA529" s="393"/>
      <c r="AB529" s="393"/>
    </row>
    <row r="530" spans="2:28">
      <c r="B530" s="395"/>
      <c r="C530" s="395"/>
      <c r="D530" s="395"/>
      <c r="E530" s="395"/>
      <c r="F530" s="396"/>
      <c r="G530" s="395"/>
      <c r="H530" s="395"/>
      <c r="I530" s="406"/>
      <c r="J530" s="395"/>
      <c r="K530" s="395"/>
      <c r="L530" s="395"/>
      <c r="M530" s="395"/>
      <c r="N530" s="395"/>
      <c r="O530" s="395"/>
      <c r="P530" s="395"/>
      <c r="Q530" s="395"/>
      <c r="R530" s="395"/>
      <c r="S530" s="395"/>
      <c r="T530" s="395"/>
      <c r="U530" s="395"/>
      <c r="V530" s="395"/>
      <c r="W530" s="395"/>
      <c r="X530" s="393"/>
      <c r="Y530" s="393"/>
      <c r="Z530" s="393"/>
      <c r="AA530" s="393"/>
      <c r="AB530" s="393"/>
    </row>
    <row r="531" spans="2:28">
      <c r="B531" s="395"/>
      <c r="C531" s="395"/>
      <c r="D531" s="395"/>
      <c r="E531" s="395"/>
      <c r="F531" s="396"/>
      <c r="G531" s="395"/>
      <c r="H531" s="395"/>
      <c r="I531" s="406"/>
      <c r="J531" s="395"/>
      <c r="K531" s="395"/>
      <c r="L531" s="395"/>
      <c r="M531" s="395"/>
      <c r="N531" s="395"/>
      <c r="O531" s="395"/>
      <c r="P531" s="395"/>
      <c r="Q531" s="395"/>
      <c r="R531" s="395"/>
      <c r="S531" s="395"/>
      <c r="T531" s="395"/>
      <c r="U531" s="395"/>
      <c r="V531" s="395"/>
      <c r="W531" s="395"/>
      <c r="X531" s="393"/>
      <c r="Y531" s="393"/>
      <c r="Z531" s="393"/>
      <c r="AA531" s="393"/>
      <c r="AB531" s="393"/>
    </row>
    <row r="532" spans="2:28">
      <c r="B532" s="395"/>
      <c r="C532" s="395"/>
      <c r="D532" s="395"/>
      <c r="E532" s="395"/>
      <c r="F532" s="396"/>
      <c r="G532" s="395"/>
      <c r="H532" s="395"/>
      <c r="I532" s="406"/>
      <c r="J532" s="395"/>
      <c r="K532" s="395"/>
      <c r="L532" s="395"/>
      <c r="M532" s="395"/>
      <c r="N532" s="395"/>
      <c r="O532" s="395"/>
      <c r="P532" s="395"/>
      <c r="Q532" s="395"/>
      <c r="R532" s="395"/>
      <c r="S532" s="395"/>
      <c r="T532" s="395"/>
      <c r="U532" s="395"/>
      <c r="V532" s="395"/>
      <c r="W532" s="395"/>
      <c r="X532" s="393"/>
      <c r="Y532" s="393"/>
      <c r="Z532" s="393"/>
      <c r="AA532" s="393"/>
      <c r="AB532" s="393"/>
    </row>
    <row r="533" spans="2:28">
      <c r="B533" s="395"/>
      <c r="C533" s="395"/>
      <c r="D533" s="395"/>
      <c r="E533" s="395"/>
      <c r="F533" s="396"/>
      <c r="G533" s="395"/>
      <c r="H533" s="395"/>
      <c r="I533" s="406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395"/>
      <c r="U533" s="395"/>
      <c r="V533" s="395"/>
      <c r="W533" s="395"/>
      <c r="X533" s="393"/>
      <c r="Y533" s="393"/>
      <c r="Z533" s="393"/>
      <c r="AA533" s="393"/>
      <c r="AB533" s="393"/>
    </row>
    <row r="534" spans="2:28">
      <c r="B534" s="395"/>
      <c r="C534" s="395"/>
      <c r="D534" s="395"/>
      <c r="E534" s="395"/>
      <c r="F534" s="396"/>
      <c r="G534" s="395"/>
      <c r="H534" s="395"/>
      <c r="I534" s="406"/>
      <c r="J534" s="395"/>
      <c r="K534" s="395"/>
      <c r="L534" s="395"/>
      <c r="M534" s="395"/>
      <c r="N534" s="395"/>
      <c r="O534" s="395"/>
      <c r="P534" s="395"/>
      <c r="Q534" s="395"/>
      <c r="R534" s="395"/>
      <c r="S534" s="395"/>
      <c r="T534" s="395"/>
      <c r="U534" s="395"/>
      <c r="V534" s="395"/>
      <c r="W534" s="395"/>
      <c r="X534" s="393"/>
      <c r="Y534" s="393"/>
      <c r="Z534" s="393"/>
      <c r="AA534" s="393"/>
      <c r="AB534" s="393"/>
    </row>
    <row r="535" spans="2:28">
      <c r="B535" s="395"/>
      <c r="C535" s="395"/>
      <c r="D535" s="395"/>
      <c r="E535" s="395"/>
      <c r="F535" s="396"/>
      <c r="G535" s="395"/>
      <c r="H535" s="395"/>
      <c r="I535" s="406"/>
      <c r="J535" s="395"/>
      <c r="K535" s="395"/>
      <c r="L535" s="395"/>
      <c r="M535" s="395"/>
      <c r="N535" s="395"/>
      <c r="O535" s="395"/>
      <c r="P535" s="395"/>
      <c r="Q535" s="395"/>
      <c r="R535" s="395"/>
      <c r="S535" s="395"/>
      <c r="T535" s="395"/>
      <c r="U535" s="395"/>
      <c r="V535" s="395"/>
      <c r="W535" s="395"/>
      <c r="X535" s="393"/>
      <c r="Y535" s="393"/>
      <c r="Z535" s="393"/>
      <c r="AA535" s="393"/>
      <c r="AB535" s="393"/>
    </row>
    <row r="536" spans="2:28">
      <c r="B536" s="395"/>
      <c r="C536" s="395"/>
      <c r="D536" s="395"/>
      <c r="E536" s="395"/>
      <c r="F536" s="396"/>
      <c r="G536" s="395"/>
      <c r="H536" s="395"/>
      <c r="I536" s="406"/>
      <c r="J536" s="395"/>
      <c r="K536" s="395"/>
      <c r="L536" s="395"/>
      <c r="M536" s="395"/>
      <c r="N536" s="395"/>
      <c r="O536" s="395"/>
      <c r="P536" s="395"/>
      <c r="Q536" s="395"/>
      <c r="R536" s="395"/>
      <c r="S536" s="395"/>
      <c r="T536" s="395"/>
      <c r="U536" s="395"/>
      <c r="V536" s="395"/>
      <c r="W536" s="395"/>
      <c r="X536" s="393"/>
      <c r="Y536" s="393"/>
      <c r="Z536" s="393"/>
      <c r="AA536" s="393"/>
      <c r="AB536" s="393"/>
    </row>
    <row r="537" spans="2:28">
      <c r="B537" s="395"/>
      <c r="C537" s="395"/>
      <c r="D537" s="395"/>
      <c r="E537" s="395"/>
      <c r="F537" s="396"/>
      <c r="G537" s="395"/>
      <c r="H537" s="395"/>
      <c r="I537" s="406"/>
      <c r="J537" s="395"/>
      <c r="K537" s="395"/>
      <c r="L537" s="395"/>
      <c r="M537" s="395"/>
      <c r="N537" s="395"/>
      <c r="O537" s="395"/>
      <c r="P537" s="395"/>
      <c r="Q537" s="395"/>
      <c r="R537" s="395"/>
      <c r="S537" s="395"/>
      <c r="T537" s="395"/>
      <c r="U537" s="395"/>
      <c r="V537" s="395"/>
      <c r="W537" s="395"/>
      <c r="X537" s="393"/>
      <c r="Y537" s="393"/>
      <c r="Z537" s="393"/>
      <c r="AA537" s="393"/>
      <c r="AB537" s="393"/>
    </row>
    <row r="538" spans="2:28">
      <c r="B538" s="395"/>
      <c r="C538" s="395"/>
      <c r="D538" s="395"/>
      <c r="E538" s="395"/>
      <c r="F538" s="396"/>
      <c r="G538" s="395"/>
      <c r="H538" s="395"/>
      <c r="I538" s="406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395"/>
      <c r="U538" s="395"/>
      <c r="V538" s="395"/>
      <c r="W538" s="395"/>
      <c r="X538" s="393"/>
      <c r="Y538" s="393"/>
      <c r="Z538" s="393"/>
      <c r="AA538" s="393"/>
      <c r="AB538" s="393"/>
    </row>
    <row r="539" spans="2:28">
      <c r="B539" s="395"/>
      <c r="C539" s="395"/>
      <c r="D539" s="395"/>
      <c r="E539" s="395"/>
      <c r="F539" s="396"/>
      <c r="G539" s="395"/>
      <c r="H539" s="395"/>
      <c r="I539" s="406"/>
      <c r="J539" s="395"/>
      <c r="K539" s="395"/>
      <c r="L539" s="395"/>
      <c r="M539" s="395"/>
      <c r="N539" s="395"/>
      <c r="O539" s="395"/>
      <c r="P539" s="395"/>
      <c r="Q539" s="395"/>
      <c r="R539" s="395"/>
      <c r="S539" s="395"/>
      <c r="T539" s="395"/>
      <c r="U539" s="395"/>
      <c r="V539" s="395"/>
      <c r="W539" s="395"/>
      <c r="X539" s="393"/>
      <c r="Y539" s="393"/>
      <c r="Z539" s="393"/>
      <c r="AA539" s="393"/>
      <c r="AB539" s="393"/>
    </row>
    <row r="540" spans="2:28">
      <c r="B540" s="395"/>
      <c r="C540" s="395"/>
      <c r="D540" s="395"/>
      <c r="E540" s="395"/>
      <c r="F540" s="396"/>
      <c r="G540" s="395"/>
      <c r="H540" s="395"/>
      <c r="I540" s="406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395"/>
      <c r="U540" s="395"/>
      <c r="V540" s="395"/>
      <c r="W540" s="395"/>
      <c r="X540" s="393"/>
      <c r="Y540" s="393"/>
      <c r="Z540" s="393"/>
      <c r="AA540" s="393"/>
      <c r="AB540" s="393"/>
    </row>
    <row r="541" spans="2:28">
      <c r="B541" s="395"/>
      <c r="C541" s="395"/>
      <c r="D541" s="395"/>
      <c r="E541" s="395"/>
      <c r="F541" s="396"/>
      <c r="G541" s="395"/>
      <c r="H541" s="395"/>
      <c r="I541" s="406"/>
      <c r="J541" s="395"/>
      <c r="K541" s="395"/>
      <c r="L541" s="395"/>
      <c r="M541" s="395"/>
      <c r="N541" s="395"/>
      <c r="O541" s="395"/>
      <c r="P541" s="395"/>
      <c r="Q541" s="395"/>
      <c r="R541" s="395"/>
      <c r="S541" s="395"/>
      <c r="T541" s="395"/>
      <c r="U541" s="395"/>
      <c r="V541" s="395"/>
      <c r="W541" s="395"/>
      <c r="X541" s="393"/>
      <c r="Y541" s="393"/>
      <c r="Z541" s="393"/>
      <c r="AA541" s="393"/>
      <c r="AB541" s="393"/>
    </row>
    <row r="542" spans="2:28">
      <c r="B542" s="395"/>
      <c r="C542" s="395"/>
      <c r="D542" s="395"/>
      <c r="E542" s="395"/>
      <c r="F542" s="396"/>
      <c r="G542" s="395"/>
      <c r="H542" s="395"/>
      <c r="I542" s="406"/>
      <c r="J542" s="395"/>
      <c r="K542" s="395"/>
      <c r="L542" s="395"/>
      <c r="M542" s="395"/>
      <c r="N542" s="395"/>
      <c r="O542" s="395"/>
      <c r="P542" s="395"/>
      <c r="Q542" s="395"/>
      <c r="R542" s="395"/>
      <c r="S542" s="395"/>
      <c r="T542" s="395"/>
      <c r="U542" s="395"/>
      <c r="V542" s="395"/>
      <c r="W542" s="395"/>
      <c r="X542" s="393"/>
      <c r="Y542" s="393"/>
      <c r="Z542" s="393"/>
      <c r="AA542" s="393"/>
      <c r="AB542" s="393"/>
    </row>
    <row r="543" spans="2:28">
      <c r="B543" s="395"/>
      <c r="C543" s="395"/>
      <c r="D543" s="395"/>
      <c r="E543" s="395"/>
      <c r="F543" s="396"/>
      <c r="G543" s="395"/>
      <c r="H543" s="395"/>
      <c r="I543" s="406"/>
      <c r="J543" s="395"/>
      <c r="K543" s="395"/>
      <c r="L543" s="395"/>
      <c r="M543" s="395"/>
      <c r="N543" s="395"/>
      <c r="O543" s="395"/>
      <c r="P543" s="395"/>
      <c r="Q543" s="395"/>
      <c r="R543" s="395"/>
      <c r="S543" s="395"/>
      <c r="T543" s="395"/>
      <c r="U543" s="395"/>
      <c r="V543" s="395"/>
      <c r="W543" s="395"/>
      <c r="X543" s="393"/>
      <c r="Y543" s="393"/>
      <c r="Z543" s="393"/>
      <c r="AA543" s="393"/>
      <c r="AB543" s="393"/>
    </row>
    <row r="544" spans="2:28">
      <c r="B544" s="395"/>
      <c r="C544" s="395"/>
      <c r="D544" s="395"/>
      <c r="E544" s="395"/>
      <c r="F544" s="396"/>
      <c r="G544" s="395"/>
      <c r="H544" s="395"/>
      <c r="I544" s="406"/>
      <c r="J544" s="395"/>
      <c r="K544" s="395"/>
      <c r="L544" s="395"/>
      <c r="M544" s="395"/>
      <c r="N544" s="395"/>
      <c r="O544" s="395"/>
      <c r="P544" s="395"/>
      <c r="Q544" s="395"/>
      <c r="R544" s="395"/>
      <c r="S544" s="395"/>
      <c r="T544" s="395"/>
      <c r="U544" s="395"/>
      <c r="V544" s="395"/>
      <c r="W544" s="395"/>
      <c r="X544" s="393"/>
      <c r="Y544" s="393"/>
      <c r="Z544" s="393"/>
      <c r="AA544" s="393"/>
      <c r="AB544" s="393"/>
    </row>
    <row r="545" spans="2:28">
      <c r="B545" s="395"/>
      <c r="C545" s="395"/>
      <c r="D545" s="395"/>
      <c r="E545" s="395"/>
      <c r="F545" s="396"/>
      <c r="G545" s="395"/>
      <c r="H545" s="395"/>
      <c r="I545" s="406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395"/>
      <c r="U545" s="395"/>
      <c r="V545" s="395"/>
      <c r="W545" s="395"/>
      <c r="X545" s="393"/>
      <c r="Y545" s="393"/>
      <c r="Z545" s="393"/>
      <c r="AA545" s="393"/>
      <c r="AB545" s="393"/>
    </row>
    <row r="546" spans="2:28">
      <c r="B546" s="395"/>
      <c r="C546" s="395"/>
      <c r="D546" s="395"/>
      <c r="E546" s="395"/>
      <c r="F546" s="396"/>
      <c r="G546" s="395"/>
      <c r="H546" s="395"/>
      <c r="I546" s="406"/>
      <c r="J546" s="395"/>
      <c r="K546" s="395"/>
      <c r="L546" s="395"/>
      <c r="M546" s="395"/>
      <c r="N546" s="395"/>
      <c r="O546" s="395"/>
      <c r="P546" s="395"/>
      <c r="Q546" s="395"/>
      <c r="R546" s="395"/>
      <c r="S546" s="395"/>
      <c r="T546" s="395"/>
      <c r="U546" s="395"/>
      <c r="V546" s="395"/>
      <c r="W546" s="395"/>
      <c r="X546" s="393"/>
      <c r="Y546" s="393"/>
      <c r="Z546" s="393"/>
      <c r="AA546" s="393"/>
      <c r="AB546" s="393"/>
    </row>
    <row r="547" spans="2:28">
      <c r="B547" s="395"/>
      <c r="C547" s="395"/>
      <c r="D547" s="395"/>
      <c r="E547" s="395"/>
      <c r="F547" s="396"/>
      <c r="G547" s="395"/>
      <c r="H547" s="395"/>
      <c r="I547" s="406"/>
      <c r="J547" s="395"/>
      <c r="K547" s="395"/>
      <c r="L547" s="395"/>
      <c r="M547" s="395"/>
      <c r="N547" s="395"/>
      <c r="O547" s="395"/>
      <c r="P547" s="395"/>
      <c r="Q547" s="395"/>
      <c r="R547" s="395"/>
      <c r="S547" s="395"/>
      <c r="T547" s="395"/>
      <c r="U547" s="395"/>
      <c r="V547" s="395"/>
      <c r="W547" s="395"/>
      <c r="X547" s="393"/>
      <c r="Y547" s="393"/>
      <c r="Z547" s="393"/>
      <c r="AA547" s="393"/>
      <c r="AB547" s="393"/>
    </row>
    <row r="548" spans="2:28">
      <c r="B548" s="395"/>
      <c r="C548" s="395"/>
      <c r="D548" s="395"/>
      <c r="E548" s="395"/>
      <c r="F548" s="396"/>
      <c r="G548" s="395"/>
      <c r="H548" s="395"/>
      <c r="I548" s="406"/>
      <c r="J548" s="395"/>
      <c r="K548" s="395"/>
      <c r="L548" s="395"/>
      <c r="M548" s="395"/>
      <c r="N548" s="395"/>
      <c r="O548" s="395"/>
      <c r="P548" s="395"/>
      <c r="Q548" s="395"/>
      <c r="R548" s="395"/>
      <c r="S548" s="395"/>
      <c r="T548" s="395"/>
      <c r="U548" s="395"/>
      <c r="V548" s="395"/>
      <c r="W548" s="395"/>
      <c r="X548" s="393"/>
      <c r="Y548" s="393"/>
      <c r="Z548" s="393"/>
      <c r="AA548" s="393"/>
      <c r="AB548" s="393"/>
    </row>
    <row r="549" spans="2:28">
      <c r="B549" s="395"/>
      <c r="C549" s="395"/>
      <c r="D549" s="395"/>
      <c r="E549" s="395"/>
      <c r="F549" s="396"/>
      <c r="G549" s="395"/>
      <c r="H549" s="395"/>
      <c r="I549" s="406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395"/>
      <c r="U549" s="395"/>
      <c r="V549" s="395"/>
      <c r="W549" s="395"/>
      <c r="X549" s="393"/>
      <c r="Y549" s="393"/>
      <c r="Z549" s="393"/>
      <c r="AA549" s="393"/>
      <c r="AB549" s="393"/>
    </row>
    <row r="550" spans="2:28">
      <c r="B550" s="395"/>
      <c r="C550" s="395"/>
      <c r="D550" s="395"/>
      <c r="E550" s="395"/>
      <c r="F550" s="396"/>
      <c r="G550" s="395"/>
      <c r="H550" s="395"/>
      <c r="I550" s="406"/>
      <c r="J550" s="395"/>
      <c r="K550" s="395"/>
      <c r="L550" s="395"/>
      <c r="M550" s="395"/>
      <c r="N550" s="395"/>
      <c r="O550" s="395"/>
      <c r="P550" s="395"/>
      <c r="Q550" s="395"/>
      <c r="R550" s="395"/>
      <c r="S550" s="395"/>
      <c r="T550" s="395"/>
      <c r="U550" s="395"/>
      <c r="V550" s="395"/>
      <c r="W550" s="395"/>
      <c r="X550" s="393"/>
      <c r="Y550" s="393"/>
      <c r="Z550" s="393"/>
      <c r="AA550" s="393"/>
      <c r="AB550" s="393"/>
    </row>
    <row r="551" spans="2:28">
      <c r="B551" s="395"/>
      <c r="C551" s="395"/>
      <c r="D551" s="395"/>
      <c r="E551" s="395"/>
      <c r="F551" s="396"/>
      <c r="G551" s="395"/>
      <c r="H551" s="395"/>
      <c r="I551" s="406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395"/>
      <c r="U551" s="395"/>
      <c r="V551" s="395"/>
      <c r="W551" s="395"/>
      <c r="X551" s="393"/>
      <c r="Y551" s="393"/>
      <c r="Z551" s="393"/>
      <c r="AA551" s="393"/>
      <c r="AB551" s="393"/>
    </row>
    <row r="552" spans="2:28">
      <c r="B552" s="395"/>
      <c r="C552" s="395"/>
      <c r="D552" s="395"/>
      <c r="E552" s="395"/>
      <c r="F552" s="396"/>
      <c r="G552" s="395"/>
      <c r="H552" s="395"/>
      <c r="I552" s="406"/>
      <c r="J552" s="395"/>
      <c r="K552" s="395"/>
      <c r="L552" s="395"/>
      <c r="M552" s="395"/>
      <c r="N552" s="395"/>
      <c r="O552" s="395"/>
      <c r="P552" s="395"/>
      <c r="Q552" s="395"/>
      <c r="R552" s="395"/>
      <c r="S552" s="395"/>
      <c r="T552" s="395"/>
      <c r="U552" s="395"/>
      <c r="V552" s="395"/>
      <c r="W552" s="395"/>
      <c r="X552" s="393"/>
      <c r="Y552" s="393"/>
      <c r="Z552" s="393"/>
      <c r="AA552" s="393"/>
      <c r="AB552" s="393"/>
    </row>
    <row r="553" spans="2:28">
      <c r="B553" s="395"/>
      <c r="C553" s="395"/>
      <c r="D553" s="395"/>
      <c r="E553" s="395"/>
      <c r="F553" s="396"/>
      <c r="G553" s="395"/>
      <c r="H553" s="395"/>
      <c r="I553" s="406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395"/>
      <c r="U553" s="395"/>
      <c r="V553" s="395"/>
      <c r="W553" s="395"/>
      <c r="X553" s="393"/>
      <c r="Y553" s="393"/>
      <c r="Z553" s="393"/>
      <c r="AA553" s="393"/>
      <c r="AB553" s="393"/>
    </row>
    <row r="554" spans="2:28">
      <c r="B554" s="395"/>
      <c r="C554" s="395"/>
      <c r="D554" s="395"/>
      <c r="E554" s="395"/>
      <c r="F554" s="396"/>
      <c r="G554" s="395"/>
      <c r="H554" s="395"/>
      <c r="I554" s="406"/>
      <c r="J554" s="395"/>
      <c r="K554" s="395"/>
      <c r="L554" s="395"/>
      <c r="M554" s="395"/>
      <c r="N554" s="395"/>
      <c r="O554" s="395"/>
      <c r="P554" s="395"/>
      <c r="Q554" s="395"/>
      <c r="R554" s="395"/>
      <c r="S554" s="395"/>
      <c r="T554" s="395"/>
      <c r="U554" s="395"/>
      <c r="V554" s="395"/>
      <c r="W554" s="395"/>
      <c r="X554" s="393"/>
      <c r="Y554" s="393"/>
      <c r="Z554" s="393"/>
      <c r="AA554" s="393"/>
      <c r="AB554" s="393"/>
    </row>
    <row r="555" spans="2:28">
      <c r="B555" s="395"/>
      <c r="C555" s="395"/>
      <c r="D555" s="395"/>
      <c r="E555" s="395"/>
      <c r="F555" s="396"/>
      <c r="G555" s="395"/>
      <c r="H555" s="395"/>
      <c r="I555" s="406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395"/>
      <c r="U555" s="395"/>
      <c r="V555" s="395"/>
      <c r="W555" s="395"/>
      <c r="X555" s="393"/>
      <c r="Y555" s="393"/>
      <c r="Z555" s="393"/>
      <c r="AA555" s="393"/>
      <c r="AB555" s="393"/>
    </row>
    <row r="556" spans="2:28">
      <c r="B556" s="395"/>
      <c r="C556" s="395"/>
      <c r="D556" s="395"/>
      <c r="E556" s="395"/>
      <c r="F556" s="396"/>
      <c r="G556" s="395"/>
      <c r="H556" s="395"/>
      <c r="I556" s="406"/>
      <c r="J556" s="395"/>
      <c r="K556" s="395"/>
      <c r="L556" s="395"/>
      <c r="M556" s="395"/>
      <c r="N556" s="395"/>
      <c r="O556" s="395"/>
      <c r="P556" s="395"/>
      <c r="Q556" s="395"/>
      <c r="R556" s="395"/>
      <c r="S556" s="395"/>
      <c r="T556" s="395"/>
      <c r="U556" s="395"/>
      <c r="V556" s="395"/>
      <c r="W556" s="395"/>
      <c r="X556" s="393"/>
      <c r="Y556" s="393"/>
      <c r="Z556" s="393"/>
      <c r="AA556" s="393"/>
      <c r="AB556" s="393"/>
    </row>
    <row r="557" spans="2:28">
      <c r="B557" s="395"/>
      <c r="C557" s="395"/>
      <c r="D557" s="395"/>
      <c r="E557" s="395"/>
      <c r="F557" s="396"/>
      <c r="G557" s="395"/>
      <c r="H557" s="395"/>
      <c r="I557" s="406"/>
      <c r="J557" s="395"/>
      <c r="K557" s="395"/>
      <c r="L557" s="395"/>
      <c r="M557" s="395"/>
      <c r="N557" s="395"/>
      <c r="O557" s="395"/>
      <c r="P557" s="395"/>
      <c r="Q557" s="395"/>
      <c r="R557" s="395"/>
      <c r="S557" s="395"/>
      <c r="T557" s="395"/>
      <c r="U557" s="395"/>
      <c r="V557" s="395"/>
      <c r="W557" s="395"/>
      <c r="X557" s="393"/>
      <c r="Y557" s="393"/>
      <c r="Z557" s="393"/>
      <c r="AA557" s="393"/>
      <c r="AB557" s="393"/>
    </row>
    <row r="558" spans="2:28">
      <c r="B558" s="395"/>
      <c r="C558" s="395"/>
      <c r="D558" s="395"/>
      <c r="E558" s="395"/>
      <c r="F558" s="396"/>
      <c r="G558" s="395"/>
      <c r="H558" s="395"/>
      <c r="I558" s="406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395"/>
      <c r="U558" s="395"/>
      <c r="V558" s="395"/>
      <c r="W558" s="395"/>
      <c r="X558" s="393"/>
      <c r="Y558" s="393"/>
      <c r="Z558" s="393"/>
      <c r="AA558" s="393"/>
      <c r="AB558" s="393"/>
    </row>
    <row r="559" spans="2:28">
      <c r="B559" s="395"/>
      <c r="C559" s="395"/>
      <c r="D559" s="395"/>
      <c r="E559" s="395"/>
      <c r="F559" s="396"/>
      <c r="G559" s="395"/>
      <c r="H559" s="395"/>
      <c r="I559" s="406"/>
      <c r="J559" s="395"/>
      <c r="K559" s="395"/>
      <c r="L559" s="395"/>
      <c r="M559" s="395"/>
      <c r="N559" s="395"/>
      <c r="O559" s="395"/>
      <c r="P559" s="395"/>
      <c r="Q559" s="395"/>
      <c r="R559" s="395"/>
      <c r="S559" s="395"/>
      <c r="T559" s="395"/>
      <c r="U559" s="395"/>
      <c r="V559" s="395"/>
      <c r="W559" s="395"/>
      <c r="X559" s="393"/>
      <c r="Y559" s="393"/>
      <c r="Z559" s="393"/>
      <c r="AA559" s="393"/>
      <c r="AB559" s="393"/>
    </row>
    <row r="560" spans="2:28">
      <c r="B560" s="395"/>
      <c r="C560" s="395"/>
      <c r="D560" s="395"/>
      <c r="E560" s="395"/>
      <c r="F560" s="396"/>
      <c r="G560" s="395"/>
      <c r="H560" s="395"/>
      <c r="I560" s="406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395"/>
      <c r="U560" s="395"/>
      <c r="V560" s="395"/>
      <c r="W560" s="395"/>
      <c r="X560" s="393"/>
      <c r="Y560" s="393"/>
      <c r="Z560" s="393"/>
      <c r="AA560" s="393"/>
      <c r="AB560" s="393"/>
    </row>
    <row r="561" spans="2:28">
      <c r="B561" s="395"/>
      <c r="C561" s="395"/>
      <c r="D561" s="395"/>
      <c r="E561" s="395"/>
      <c r="F561" s="396"/>
      <c r="G561" s="395"/>
      <c r="H561" s="395"/>
      <c r="I561" s="406"/>
      <c r="J561" s="395"/>
      <c r="K561" s="395"/>
      <c r="L561" s="395"/>
      <c r="M561" s="395"/>
      <c r="N561" s="395"/>
      <c r="O561" s="395"/>
      <c r="P561" s="395"/>
      <c r="Q561" s="395"/>
      <c r="R561" s="395"/>
      <c r="S561" s="395"/>
      <c r="T561" s="395"/>
      <c r="U561" s="395"/>
      <c r="V561" s="395"/>
      <c r="W561" s="395"/>
      <c r="X561" s="393"/>
      <c r="Y561" s="393"/>
      <c r="Z561" s="393"/>
      <c r="AA561" s="393"/>
      <c r="AB561" s="393"/>
    </row>
    <row r="562" spans="2:28">
      <c r="B562" s="395"/>
      <c r="C562" s="395"/>
      <c r="D562" s="395"/>
      <c r="E562" s="395"/>
      <c r="F562" s="396"/>
      <c r="G562" s="395"/>
      <c r="H562" s="395"/>
      <c r="I562" s="406"/>
      <c r="J562" s="395"/>
      <c r="K562" s="395"/>
      <c r="L562" s="395"/>
      <c r="M562" s="395"/>
      <c r="N562" s="395"/>
      <c r="O562" s="395"/>
      <c r="P562" s="395"/>
      <c r="Q562" s="395"/>
      <c r="R562" s="395"/>
      <c r="S562" s="395"/>
      <c r="T562" s="395"/>
      <c r="U562" s="395"/>
      <c r="V562" s="395"/>
      <c r="W562" s="395"/>
      <c r="X562" s="393"/>
      <c r="Y562" s="393"/>
      <c r="Z562" s="393"/>
      <c r="AA562" s="393"/>
      <c r="AB562" s="393"/>
    </row>
    <row r="563" spans="2:28">
      <c r="B563" s="395"/>
      <c r="C563" s="395"/>
      <c r="D563" s="395"/>
      <c r="E563" s="395"/>
      <c r="F563" s="396"/>
      <c r="G563" s="395"/>
      <c r="H563" s="395"/>
      <c r="I563" s="406"/>
      <c r="J563" s="395"/>
      <c r="K563" s="395"/>
      <c r="L563" s="395"/>
      <c r="M563" s="395"/>
      <c r="N563" s="395"/>
      <c r="O563" s="395"/>
      <c r="P563" s="395"/>
      <c r="Q563" s="395"/>
      <c r="R563" s="395"/>
      <c r="S563" s="395"/>
      <c r="T563" s="395"/>
      <c r="U563" s="395"/>
      <c r="V563" s="395"/>
      <c r="W563" s="395"/>
      <c r="X563" s="393"/>
      <c r="Y563" s="393"/>
      <c r="Z563" s="393"/>
      <c r="AA563" s="393"/>
      <c r="AB563" s="393"/>
    </row>
    <row r="564" spans="2:28">
      <c r="B564" s="395"/>
      <c r="C564" s="395"/>
      <c r="D564" s="395"/>
      <c r="E564" s="395"/>
      <c r="F564" s="396"/>
      <c r="G564" s="395"/>
      <c r="H564" s="395"/>
      <c r="I564" s="406"/>
      <c r="J564" s="395"/>
      <c r="K564" s="395"/>
      <c r="L564" s="395"/>
      <c r="M564" s="395"/>
      <c r="N564" s="395"/>
      <c r="O564" s="395"/>
      <c r="P564" s="395"/>
      <c r="Q564" s="395"/>
      <c r="R564" s="395"/>
      <c r="S564" s="395"/>
      <c r="T564" s="395"/>
      <c r="U564" s="395"/>
      <c r="V564" s="395"/>
      <c r="W564" s="395"/>
      <c r="X564" s="393"/>
      <c r="Y564" s="393"/>
      <c r="Z564" s="393"/>
      <c r="AA564" s="393"/>
      <c r="AB564" s="393"/>
    </row>
    <row r="565" spans="2:28">
      <c r="B565" s="395"/>
      <c r="C565" s="395"/>
      <c r="D565" s="395"/>
      <c r="E565" s="395"/>
      <c r="F565" s="396"/>
      <c r="G565" s="395"/>
      <c r="H565" s="395"/>
      <c r="I565" s="406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395"/>
      <c r="U565" s="395"/>
      <c r="V565" s="395"/>
      <c r="W565" s="395"/>
      <c r="X565" s="393"/>
      <c r="Y565" s="393"/>
      <c r="Z565" s="393"/>
      <c r="AA565" s="393"/>
      <c r="AB565" s="393"/>
    </row>
    <row r="566" spans="2:28">
      <c r="B566" s="395"/>
      <c r="C566" s="395"/>
      <c r="D566" s="395"/>
      <c r="E566" s="395"/>
      <c r="F566" s="396"/>
      <c r="G566" s="395"/>
      <c r="H566" s="395"/>
      <c r="I566" s="406"/>
      <c r="J566" s="395"/>
      <c r="K566" s="395"/>
      <c r="L566" s="395"/>
      <c r="M566" s="395"/>
      <c r="N566" s="395"/>
      <c r="O566" s="395"/>
      <c r="P566" s="395"/>
      <c r="Q566" s="395"/>
      <c r="R566" s="395"/>
      <c r="S566" s="395"/>
      <c r="T566" s="395"/>
      <c r="U566" s="395"/>
      <c r="V566" s="395"/>
      <c r="W566" s="395"/>
      <c r="X566" s="393"/>
      <c r="Y566" s="393"/>
      <c r="Z566" s="393"/>
      <c r="AA566" s="393"/>
      <c r="AB566" s="393"/>
    </row>
    <row r="567" spans="2:28">
      <c r="B567" s="395"/>
      <c r="C567" s="395"/>
      <c r="D567" s="395"/>
      <c r="E567" s="395"/>
      <c r="F567" s="396"/>
      <c r="G567" s="395"/>
      <c r="H567" s="395"/>
      <c r="I567" s="406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395"/>
      <c r="U567" s="395"/>
      <c r="V567" s="395"/>
      <c r="W567" s="395"/>
      <c r="X567" s="393"/>
      <c r="Y567" s="393"/>
      <c r="Z567" s="393"/>
      <c r="AA567" s="393"/>
      <c r="AB567" s="393"/>
    </row>
    <row r="568" spans="2:28">
      <c r="B568" s="395"/>
      <c r="C568" s="395"/>
      <c r="D568" s="395"/>
      <c r="E568" s="395"/>
      <c r="F568" s="396"/>
      <c r="G568" s="395"/>
      <c r="H568" s="395"/>
      <c r="I568" s="406"/>
      <c r="J568" s="395"/>
      <c r="K568" s="395"/>
      <c r="L568" s="395"/>
      <c r="M568" s="395"/>
      <c r="N568" s="395"/>
      <c r="O568" s="395"/>
      <c r="P568" s="395"/>
      <c r="Q568" s="395"/>
      <c r="R568" s="395"/>
      <c r="S568" s="395"/>
      <c r="T568" s="395"/>
      <c r="U568" s="395"/>
      <c r="V568" s="395"/>
      <c r="W568" s="395"/>
      <c r="X568" s="393"/>
      <c r="Y568" s="393"/>
      <c r="Z568" s="393"/>
      <c r="AA568" s="393"/>
      <c r="AB568" s="393"/>
    </row>
    <row r="569" spans="2:28">
      <c r="B569" s="395"/>
      <c r="C569" s="395"/>
      <c r="D569" s="395"/>
      <c r="E569" s="395"/>
      <c r="F569" s="396"/>
      <c r="G569" s="395"/>
      <c r="H569" s="395"/>
      <c r="I569" s="406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395"/>
      <c r="U569" s="395"/>
      <c r="V569" s="395"/>
      <c r="W569" s="395"/>
      <c r="X569" s="393"/>
      <c r="Y569" s="393"/>
      <c r="Z569" s="393"/>
      <c r="AA569" s="393"/>
      <c r="AB569" s="393"/>
    </row>
    <row r="570" spans="2:28">
      <c r="B570" s="395"/>
      <c r="C570" s="395"/>
      <c r="D570" s="395"/>
      <c r="E570" s="395"/>
      <c r="F570" s="396"/>
      <c r="G570" s="395"/>
      <c r="H570" s="395"/>
      <c r="I570" s="406"/>
      <c r="J570" s="395"/>
      <c r="K570" s="395"/>
      <c r="L570" s="395"/>
      <c r="M570" s="395"/>
      <c r="N570" s="395"/>
      <c r="O570" s="395"/>
      <c r="P570" s="395"/>
      <c r="Q570" s="395"/>
      <c r="R570" s="395"/>
      <c r="S570" s="395"/>
      <c r="T570" s="395"/>
      <c r="U570" s="395"/>
      <c r="V570" s="395"/>
      <c r="W570" s="395"/>
      <c r="X570" s="393"/>
      <c r="Y570" s="393"/>
      <c r="Z570" s="393"/>
      <c r="AA570" s="393"/>
      <c r="AB570" s="393"/>
    </row>
    <row r="571" spans="2:28">
      <c r="B571" s="395"/>
      <c r="C571" s="395"/>
      <c r="D571" s="395"/>
      <c r="E571" s="395"/>
      <c r="F571" s="396"/>
      <c r="G571" s="395"/>
      <c r="H571" s="395"/>
      <c r="I571" s="406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395"/>
      <c r="U571" s="395"/>
      <c r="V571" s="395"/>
      <c r="W571" s="395"/>
      <c r="X571" s="393"/>
      <c r="Y571" s="393"/>
      <c r="Z571" s="393"/>
      <c r="AA571" s="393"/>
      <c r="AB571" s="393"/>
    </row>
    <row r="572" spans="2:28">
      <c r="B572" s="395"/>
      <c r="C572" s="395"/>
      <c r="D572" s="395"/>
      <c r="E572" s="395"/>
      <c r="F572" s="396"/>
      <c r="G572" s="395"/>
      <c r="H572" s="395"/>
      <c r="I572" s="406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395"/>
      <c r="U572" s="395"/>
      <c r="V572" s="395"/>
      <c r="W572" s="395"/>
      <c r="X572" s="393"/>
      <c r="Y572" s="393"/>
      <c r="Z572" s="393"/>
      <c r="AA572" s="393"/>
      <c r="AB572" s="393"/>
    </row>
    <row r="573" spans="2:28">
      <c r="B573" s="395"/>
      <c r="C573" s="395"/>
      <c r="D573" s="395"/>
      <c r="E573" s="395"/>
      <c r="F573" s="396"/>
      <c r="G573" s="395"/>
      <c r="H573" s="395"/>
      <c r="I573" s="406"/>
      <c r="J573" s="395"/>
      <c r="K573" s="395"/>
      <c r="L573" s="395"/>
      <c r="M573" s="395"/>
      <c r="N573" s="395"/>
      <c r="O573" s="395"/>
      <c r="P573" s="395"/>
      <c r="Q573" s="395"/>
      <c r="R573" s="395"/>
      <c r="S573" s="395"/>
      <c r="T573" s="395"/>
      <c r="U573" s="395"/>
      <c r="V573" s="395"/>
      <c r="W573" s="395"/>
      <c r="X573" s="393"/>
      <c r="Y573" s="393"/>
      <c r="Z573" s="393"/>
      <c r="AA573" s="393"/>
      <c r="AB573" s="393"/>
    </row>
    <row r="574" spans="2:28">
      <c r="B574" s="395"/>
      <c r="C574" s="395"/>
      <c r="D574" s="395"/>
      <c r="E574" s="395"/>
      <c r="F574" s="396"/>
      <c r="G574" s="395"/>
      <c r="H574" s="395"/>
      <c r="I574" s="406"/>
      <c r="J574" s="395"/>
      <c r="K574" s="395"/>
      <c r="L574" s="395"/>
      <c r="M574" s="395"/>
      <c r="N574" s="395"/>
      <c r="O574" s="395"/>
      <c r="P574" s="395"/>
      <c r="Q574" s="395"/>
      <c r="R574" s="395"/>
      <c r="S574" s="395"/>
      <c r="T574" s="395"/>
      <c r="U574" s="395"/>
      <c r="V574" s="395"/>
      <c r="W574" s="395"/>
      <c r="X574" s="393"/>
      <c r="Y574" s="393"/>
      <c r="Z574" s="393"/>
      <c r="AA574" s="393"/>
      <c r="AB574" s="393"/>
    </row>
    <row r="575" spans="2:28">
      <c r="B575" s="395"/>
      <c r="C575" s="395"/>
      <c r="D575" s="395"/>
      <c r="E575" s="395"/>
      <c r="F575" s="396"/>
      <c r="G575" s="395"/>
      <c r="H575" s="395"/>
      <c r="I575" s="406"/>
      <c r="J575" s="395"/>
      <c r="K575" s="395"/>
      <c r="L575" s="395"/>
      <c r="M575" s="395"/>
      <c r="N575" s="395"/>
      <c r="O575" s="395"/>
      <c r="P575" s="395"/>
      <c r="Q575" s="395"/>
      <c r="R575" s="395"/>
      <c r="S575" s="395"/>
      <c r="T575" s="395"/>
      <c r="U575" s="395"/>
      <c r="V575" s="395"/>
      <c r="W575" s="395"/>
      <c r="X575" s="393"/>
      <c r="Y575" s="393"/>
      <c r="Z575" s="393"/>
      <c r="AA575" s="393"/>
      <c r="AB575" s="393"/>
    </row>
    <row r="576" spans="2:28">
      <c r="B576" s="395"/>
      <c r="C576" s="395"/>
      <c r="D576" s="395"/>
      <c r="E576" s="395"/>
      <c r="F576" s="396"/>
      <c r="G576" s="395"/>
      <c r="H576" s="395"/>
      <c r="I576" s="406"/>
      <c r="J576" s="395"/>
      <c r="K576" s="395"/>
      <c r="L576" s="395"/>
      <c r="M576" s="395"/>
      <c r="N576" s="395"/>
      <c r="O576" s="395"/>
      <c r="P576" s="395"/>
      <c r="Q576" s="395"/>
      <c r="R576" s="395"/>
      <c r="S576" s="395"/>
      <c r="T576" s="395"/>
      <c r="U576" s="395"/>
      <c r="V576" s="395"/>
      <c r="W576" s="395"/>
      <c r="X576" s="393"/>
      <c r="Y576" s="393"/>
      <c r="Z576" s="393"/>
      <c r="AA576" s="393"/>
      <c r="AB576" s="393"/>
    </row>
    <row r="577" spans="2:28">
      <c r="B577" s="395"/>
      <c r="C577" s="395"/>
      <c r="D577" s="395"/>
      <c r="E577" s="395"/>
      <c r="F577" s="396"/>
      <c r="G577" s="395"/>
      <c r="H577" s="395"/>
      <c r="I577" s="406"/>
      <c r="J577" s="395"/>
      <c r="K577" s="395"/>
      <c r="L577" s="395"/>
      <c r="M577" s="395"/>
      <c r="N577" s="395"/>
      <c r="O577" s="395"/>
      <c r="P577" s="395"/>
      <c r="Q577" s="395"/>
      <c r="R577" s="395"/>
      <c r="S577" s="395"/>
      <c r="T577" s="395"/>
      <c r="U577" s="395"/>
      <c r="V577" s="395"/>
      <c r="W577" s="395"/>
      <c r="X577" s="393"/>
      <c r="Y577" s="393"/>
      <c r="Z577" s="393"/>
      <c r="AA577" s="393"/>
      <c r="AB577" s="393"/>
    </row>
    <row r="578" spans="2:28">
      <c r="B578" s="395"/>
      <c r="C578" s="395"/>
      <c r="D578" s="395"/>
      <c r="E578" s="395"/>
      <c r="F578" s="396"/>
      <c r="G578" s="395"/>
      <c r="H578" s="395"/>
      <c r="I578" s="406"/>
      <c r="J578" s="395"/>
      <c r="K578" s="395"/>
      <c r="L578" s="395"/>
      <c r="M578" s="395"/>
      <c r="N578" s="395"/>
      <c r="O578" s="395"/>
      <c r="P578" s="395"/>
      <c r="Q578" s="395"/>
      <c r="R578" s="395"/>
      <c r="S578" s="395"/>
      <c r="T578" s="395"/>
      <c r="U578" s="395"/>
      <c r="V578" s="395"/>
      <c r="W578" s="395"/>
      <c r="X578" s="393"/>
      <c r="Y578" s="393"/>
      <c r="Z578" s="393"/>
      <c r="AA578" s="393"/>
      <c r="AB578" s="393"/>
    </row>
    <row r="579" spans="2:28">
      <c r="B579" s="395"/>
      <c r="C579" s="395"/>
      <c r="D579" s="395"/>
      <c r="E579" s="395"/>
      <c r="F579" s="396"/>
      <c r="G579" s="395"/>
      <c r="H579" s="395"/>
      <c r="I579" s="406"/>
      <c r="J579" s="395"/>
      <c r="K579" s="395"/>
      <c r="L579" s="395"/>
      <c r="M579" s="395"/>
      <c r="N579" s="395"/>
      <c r="O579" s="395"/>
      <c r="P579" s="395"/>
      <c r="Q579" s="395"/>
      <c r="R579" s="395"/>
      <c r="S579" s="395"/>
      <c r="T579" s="395"/>
      <c r="U579" s="395"/>
      <c r="V579" s="395"/>
      <c r="W579" s="395"/>
      <c r="X579" s="393"/>
      <c r="Y579" s="393"/>
      <c r="Z579" s="393"/>
      <c r="AA579" s="393"/>
      <c r="AB579" s="393"/>
    </row>
    <row r="580" spans="2:28">
      <c r="B580" s="395"/>
      <c r="C580" s="395"/>
      <c r="D580" s="395"/>
      <c r="E580" s="395"/>
      <c r="F580" s="396"/>
      <c r="G580" s="395"/>
      <c r="H580" s="395"/>
      <c r="I580" s="406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395"/>
      <c r="U580" s="395"/>
      <c r="V580" s="395"/>
      <c r="W580" s="395"/>
      <c r="X580" s="393"/>
      <c r="Y580" s="393"/>
      <c r="Z580" s="393"/>
      <c r="AA580" s="393"/>
      <c r="AB580" s="393"/>
    </row>
    <row r="581" spans="2:28">
      <c r="B581" s="395"/>
      <c r="C581" s="395"/>
      <c r="D581" s="395"/>
      <c r="E581" s="395"/>
      <c r="F581" s="396"/>
      <c r="G581" s="395"/>
      <c r="H581" s="395"/>
      <c r="I581" s="406"/>
      <c r="J581" s="395"/>
      <c r="K581" s="395"/>
      <c r="L581" s="395"/>
      <c r="M581" s="395"/>
      <c r="N581" s="395"/>
      <c r="O581" s="395"/>
      <c r="P581" s="395"/>
      <c r="Q581" s="395"/>
      <c r="R581" s="395"/>
      <c r="S581" s="395"/>
      <c r="T581" s="395"/>
      <c r="U581" s="395"/>
      <c r="V581" s="395"/>
      <c r="W581" s="395"/>
      <c r="X581" s="393"/>
      <c r="Y581" s="393"/>
      <c r="Z581" s="393"/>
      <c r="AA581" s="393"/>
      <c r="AB581" s="393"/>
    </row>
    <row r="582" spans="2:28">
      <c r="B582" s="395"/>
      <c r="C582" s="395"/>
      <c r="D582" s="395"/>
      <c r="E582" s="395"/>
      <c r="F582" s="396"/>
      <c r="G582" s="395"/>
      <c r="H582" s="395"/>
      <c r="I582" s="406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395"/>
      <c r="U582" s="395"/>
      <c r="V582" s="395"/>
      <c r="W582" s="395"/>
      <c r="X582" s="393"/>
      <c r="Y582" s="393"/>
      <c r="Z582" s="393"/>
      <c r="AA582" s="393"/>
      <c r="AB582" s="393"/>
    </row>
    <row r="583" spans="2:28">
      <c r="B583" s="395"/>
      <c r="C583" s="395"/>
      <c r="D583" s="395"/>
      <c r="E583" s="395"/>
      <c r="F583" s="396"/>
      <c r="G583" s="395"/>
      <c r="H583" s="395"/>
      <c r="I583" s="406"/>
      <c r="J583" s="395"/>
      <c r="K583" s="395"/>
      <c r="L583" s="395"/>
      <c r="M583" s="395"/>
      <c r="N583" s="395"/>
      <c r="O583" s="395"/>
      <c r="P583" s="395"/>
      <c r="Q583" s="395"/>
      <c r="R583" s="395"/>
      <c r="S583" s="395"/>
      <c r="T583" s="395"/>
      <c r="U583" s="395"/>
      <c r="V583" s="395"/>
      <c r="W583" s="395"/>
      <c r="X583" s="393"/>
      <c r="Y583" s="393"/>
      <c r="Z583" s="393"/>
      <c r="AA583" s="393"/>
      <c r="AB583" s="393"/>
    </row>
    <row r="584" spans="2:28">
      <c r="B584" s="395"/>
      <c r="C584" s="395"/>
      <c r="D584" s="395"/>
      <c r="E584" s="395"/>
      <c r="F584" s="396"/>
      <c r="G584" s="395"/>
      <c r="H584" s="395"/>
      <c r="I584" s="406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395"/>
      <c r="U584" s="395"/>
      <c r="V584" s="395"/>
      <c r="W584" s="395"/>
      <c r="X584" s="393"/>
      <c r="Y584" s="393"/>
      <c r="Z584" s="393"/>
      <c r="AA584" s="393"/>
      <c r="AB584" s="393"/>
    </row>
    <row r="585" spans="2:28">
      <c r="B585" s="395"/>
      <c r="C585" s="395"/>
      <c r="D585" s="395"/>
      <c r="E585" s="395"/>
      <c r="F585" s="396"/>
      <c r="G585" s="395"/>
      <c r="H585" s="395"/>
      <c r="I585" s="406"/>
      <c r="J585" s="395"/>
      <c r="K585" s="395"/>
      <c r="L585" s="395"/>
      <c r="M585" s="395"/>
      <c r="N585" s="395"/>
      <c r="O585" s="395"/>
      <c r="P585" s="395"/>
      <c r="Q585" s="395"/>
      <c r="R585" s="395"/>
      <c r="S585" s="395"/>
      <c r="T585" s="395"/>
      <c r="U585" s="395"/>
      <c r="V585" s="395"/>
      <c r="W585" s="395"/>
      <c r="X585" s="393"/>
      <c r="Y585" s="393"/>
      <c r="Z585" s="393"/>
      <c r="AA585" s="393"/>
      <c r="AB585" s="393"/>
    </row>
    <row r="586" spans="2:28">
      <c r="B586" s="395"/>
      <c r="C586" s="395"/>
      <c r="D586" s="395"/>
      <c r="E586" s="395"/>
      <c r="F586" s="396"/>
      <c r="G586" s="395"/>
      <c r="H586" s="395"/>
      <c r="I586" s="406"/>
      <c r="J586" s="395"/>
      <c r="K586" s="395"/>
      <c r="L586" s="395"/>
      <c r="M586" s="395"/>
      <c r="N586" s="395"/>
      <c r="O586" s="395"/>
      <c r="P586" s="395"/>
      <c r="Q586" s="395"/>
      <c r="R586" s="395"/>
      <c r="S586" s="395"/>
      <c r="T586" s="395"/>
      <c r="U586" s="395"/>
      <c r="V586" s="395"/>
      <c r="W586" s="395"/>
      <c r="X586" s="393"/>
      <c r="Y586" s="393"/>
      <c r="Z586" s="393"/>
      <c r="AA586" s="393"/>
      <c r="AB586" s="393"/>
    </row>
    <row r="587" spans="2:28">
      <c r="B587" s="395"/>
      <c r="C587" s="395"/>
      <c r="D587" s="395"/>
      <c r="E587" s="395"/>
      <c r="F587" s="396"/>
      <c r="G587" s="395"/>
      <c r="H587" s="395"/>
      <c r="I587" s="406"/>
      <c r="J587" s="395"/>
      <c r="K587" s="395"/>
      <c r="L587" s="395"/>
      <c r="M587" s="395"/>
      <c r="N587" s="395"/>
      <c r="O587" s="395"/>
      <c r="P587" s="395"/>
      <c r="Q587" s="395"/>
      <c r="R587" s="395"/>
      <c r="S587" s="395"/>
      <c r="T587" s="395"/>
      <c r="U587" s="395"/>
      <c r="V587" s="395"/>
      <c r="W587" s="395"/>
      <c r="X587" s="393"/>
      <c r="Y587" s="393"/>
      <c r="Z587" s="393"/>
      <c r="AA587" s="393"/>
      <c r="AB587" s="393"/>
    </row>
    <row r="588" spans="2:28">
      <c r="B588" s="395"/>
      <c r="C588" s="395"/>
      <c r="D588" s="395"/>
      <c r="E588" s="395"/>
      <c r="F588" s="396"/>
      <c r="G588" s="395"/>
      <c r="H588" s="395"/>
      <c r="I588" s="406"/>
      <c r="J588" s="395"/>
      <c r="K588" s="395"/>
      <c r="L588" s="395"/>
      <c r="M588" s="395"/>
      <c r="N588" s="395"/>
      <c r="O588" s="395"/>
      <c r="P588" s="395"/>
      <c r="Q588" s="395"/>
      <c r="R588" s="395"/>
      <c r="S588" s="395"/>
      <c r="T588" s="395"/>
      <c r="U588" s="395"/>
      <c r="V588" s="395"/>
      <c r="W588" s="395"/>
      <c r="X588" s="393"/>
      <c r="Y588" s="393"/>
      <c r="Z588" s="393"/>
      <c r="AA588" s="393"/>
      <c r="AB588" s="393"/>
    </row>
    <row r="589" spans="2:28">
      <c r="B589" s="395"/>
      <c r="C589" s="395"/>
      <c r="D589" s="395"/>
      <c r="E589" s="395"/>
      <c r="F589" s="396"/>
      <c r="G589" s="395"/>
      <c r="H589" s="395"/>
      <c r="I589" s="406"/>
      <c r="J589" s="395"/>
      <c r="K589" s="395"/>
      <c r="L589" s="395"/>
      <c r="M589" s="395"/>
      <c r="N589" s="395"/>
      <c r="O589" s="395"/>
      <c r="P589" s="395"/>
      <c r="Q589" s="395"/>
      <c r="R589" s="395"/>
      <c r="S589" s="395"/>
      <c r="T589" s="395"/>
      <c r="U589" s="395"/>
      <c r="V589" s="395"/>
      <c r="W589" s="395"/>
      <c r="X589" s="393"/>
      <c r="Y589" s="393"/>
      <c r="Z589" s="393"/>
      <c r="AA589" s="393"/>
      <c r="AB589" s="393"/>
    </row>
    <row r="590" spans="2:28">
      <c r="B590" s="395"/>
      <c r="C590" s="395"/>
      <c r="D590" s="395"/>
      <c r="E590" s="395"/>
      <c r="F590" s="396"/>
      <c r="G590" s="395"/>
      <c r="H590" s="395"/>
      <c r="I590" s="406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395"/>
      <c r="U590" s="395"/>
      <c r="V590" s="395"/>
      <c r="W590" s="395"/>
      <c r="X590" s="393"/>
      <c r="Y590" s="393"/>
      <c r="Z590" s="393"/>
      <c r="AA590" s="393"/>
      <c r="AB590" s="393"/>
    </row>
    <row r="591" spans="2:28">
      <c r="B591" s="395"/>
      <c r="C591" s="395"/>
      <c r="D591" s="395"/>
      <c r="E591" s="395"/>
      <c r="F591" s="396"/>
      <c r="G591" s="395"/>
      <c r="H591" s="395"/>
      <c r="I591" s="406"/>
      <c r="J591" s="395"/>
      <c r="K591" s="395"/>
      <c r="L591" s="395"/>
      <c r="M591" s="395"/>
      <c r="N591" s="395"/>
      <c r="O591" s="395"/>
      <c r="P591" s="395"/>
      <c r="Q591" s="395"/>
      <c r="R591" s="395"/>
      <c r="S591" s="395"/>
      <c r="T591" s="395"/>
      <c r="U591" s="395"/>
      <c r="V591" s="395"/>
      <c r="W591" s="395"/>
      <c r="X591" s="393"/>
      <c r="Y591" s="393"/>
      <c r="Z591" s="393"/>
      <c r="AA591" s="393"/>
      <c r="AB591" s="393"/>
    </row>
    <row r="592" spans="2:28">
      <c r="B592" s="395"/>
      <c r="C592" s="395"/>
      <c r="D592" s="395"/>
      <c r="E592" s="395"/>
      <c r="F592" s="396"/>
      <c r="G592" s="395"/>
      <c r="H592" s="395"/>
      <c r="I592" s="406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395"/>
      <c r="U592" s="395"/>
      <c r="V592" s="395"/>
      <c r="W592" s="395"/>
      <c r="X592" s="393"/>
      <c r="Y592" s="393"/>
      <c r="Z592" s="393"/>
      <c r="AA592" s="393"/>
      <c r="AB592" s="393"/>
    </row>
    <row r="593" spans="2:28">
      <c r="B593" s="395"/>
      <c r="C593" s="395"/>
      <c r="D593" s="395"/>
      <c r="E593" s="395"/>
      <c r="F593" s="396"/>
      <c r="G593" s="395"/>
      <c r="H593" s="395"/>
      <c r="I593" s="406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395"/>
      <c r="U593" s="395"/>
      <c r="V593" s="395"/>
      <c r="W593" s="395"/>
      <c r="X593" s="393"/>
      <c r="Y593" s="393"/>
      <c r="Z593" s="393"/>
      <c r="AA593" s="393"/>
      <c r="AB593" s="393"/>
    </row>
    <row r="594" spans="2:28">
      <c r="B594" s="395"/>
      <c r="C594" s="395"/>
      <c r="D594" s="395"/>
      <c r="E594" s="395"/>
      <c r="F594" s="396"/>
      <c r="G594" s="395"/>
      <c r="H594" s="395"/>
      <c r="I594" s="406"/>
      <c r="J594" s="395"/>
      <c r="K594" s="395"/>
      <c r="L594" s="395"/>
      <c r="M594" s="395"/>
      <c r="N594" s="395"/>
      <c r="O594" s="395"/>
      <c r="P594" s="395"/>
      <c r="Q594" s="395"/>
      <c r="R594" s="395"/>
      <c r="S594" s="395"/>
      <c r="T594" s="395"/>
      <c r="U594" s="395"/>
      <c r="V594" s="395"/>
      <c r="W594" s="395"/>
      <c r="X594" s="393"/>
      <c r="Y594" s="393"/>
      <c r="Z594" s="393"/>
      <c r="AA594" s="393"/>
      <c r="AB594" s="393"/>
    </row>
    <row r="595" spans="2:28">
      <c r="B595" s="395"/>
      <c r="C595" s="395"/>
      <c r="D595" s="395"/>
      <c r="E595" s="395"/>
      <c r="F595" s="396"/>
      <c r="G595" s="395"/>
      <c r="H595" s="395"/>
      <c r="I595" s="406"/>
      <c r="J595" s="395"/>
      <c r="K595" s="395"/>
      <c r="L595" s="395"/>
      <c r="M595" s="395"/>
      <c r="N595" s="395"/>
      <c r="O595" s="395"/>
      <c r="P595" s="395"/>
      <c r="Q595" s="395"/>
      <c r="R595" s="395"/>
      <c r="S595" s="395"/>
      <c r="T595" s="395"/>
      <c r="U595" s="395"/>
      <c r="V595" s="395"/>
      <c r="W595" s="395"/>
      <c r="X595" s="393"/>
      <c r="Y595" s="393"/>
      <c r="Z595" s="393"/>
      <c r="AA595" s="393"/>
      <c r="AB595" s="393"/>
    </row>
    <row r="596" spans="2:28">
      <c r="B596" s="395"/>
      <c r="C596" s="395"/>
      <c r="D596" s="395"/>
      <c r="E596" s="395"/>
      <c r="F596" s="396"/>
      <c r="G596" s="395"/>
      <c r="H596" s="395"/>
      <c r="I596" s="406"/>
      <c r="J596" s="395"/>
      <c r="K596" s="395"/>
      <c r="L596" s="395"/>
      <c r="M596" s="395"/>
      <c r="N596" s="395"/>
      <c r="O596" s="395"/>
      <c r="P596" s="395"/>
      <c r="Q596" s="395"/>
      <c r="R596" s="395"/>
      <c r="S596" s="395"/>
      <c r="T596" s="395"/>
      <c r="U596" s="395"/>
      <c r="V596" s="395"/>
      <c r="W596" s="395"/>
      <c r="X596" s="393"/>
      <c r="Y596" s="393"/>
      <c r="Z596" s="393"/>
      <c r="AA596" s="393"/>
      <c r="AB596" s="393"/>
    </row>
    <row r="597" spans="2:28">
      <c r="B597" s="395"/>
      <c r="C597" s="395"/>
      <c r="D597" s="395"/>
      <c r="E597" s="395"/>
      <c r="F597" s="396"/>
      <c r="G597" s="395"/>
      <c r="H597" s="395"/>
      <c r="I597" s="406"/>
      <c r="J597" s="395"/>
      <c r="K597" s="395"/>
      <c r="L597" s="395"/>
      <c r="M597" s="395"/>
      <c r="N597" s="395"/>
      <c r="O597" s="395"/>
      <c r="P597" s="395"/>
      <c r="Q597" s="395"/>
      <c r="R597" s="395"/>
      <c r="S597" s="395"/>
      <c r="T597" s="395"/>
      <c r="U597" s="395"/>
      <c r="V597" s="395"/>
      <c r="W597" s="395"/>
      <c r="X597" s="393"/>
      <c r="Y597" s="393"/>
      <c r="Z597" s="393"/>
      <c r="AA597" s="393"/>
      <c r="AB597" s="393"/>
    </row>
    <row r="598" spans="2:28">
      <c r="B598" s="395"/>
      <c r="C598" s="395"/>
      <c r="D598" s="395"/>
      <c r="E598" s="395"/>
      <c r="F598" s="396"/>
      <c r="G598" s="395"/>
      <c r="H598" s="395"/>
      <c r="I598" s="406"/>
      <c r="J598" s="395"/>
      <c r="K598" s="395"/>
      <c r="L598" s="395"/>
      <c r="M598" s="395"/>
      <c r="N598" s="395"/>
      <c r="O598" s="395"/>
      <c r="P598" s="395"/>
      <c r="Q598" s="395"/>
      <c r="R598" s="395"/>
      <c r="S598" s="395"/>
      <c r="T598" s="395"/>
      <c r="U598" s="395"/>
      <c r="V598" s="395"/>
      <c r="W598" s="395"/>
      <c r="X598" s="393"/>
      <c r="Y598" s="393"/>
      <c r="Z598" s="393"/>
      <c r="AA598" s="393"/>
      <c r="AB598" s="393"/>
    </row>
    <row r="599" spans="2:28">
      <c r="B599" s="395"/>
      <c r="C599" s="395"/>
      <c r="D599" s="395"/>
      <c r="E599" s="395"/>
      <c r="F599" s="396"/>
      <c r="G599" s="395"/>
      <c r="H599" s="395"/>
      <c r="I599" s="406"/>
      <c r="J599" s="395"/>
      <c r="K599" s="395"/>
      <c r="L599" s="395"/>
      <c r="M599" s="395"/>
      <c r="N599" s="395"/>
      <c r="O599" s="395"/>
      <c r="P599" s="395"/>
      <c r="Q599" s="395"/>
      <c r="R599" s="395"/>
      <c r="S599" s="395"/>
      <c r="T599" s="395"/>
      <c r="U599" s="395"/>
      <c r="V599" s="395"/>
      <c r="W599" s="395"/>
      <c r="X599" s="393"/>
      <c r="Y599" s="393"/>
      <c r="Z599" s="393"/>
      <c r="AA599" s="393"/>
      <c r="AB599" s="393"/>
    </row>
    <row r="600" spans="2:28">
      <c r="B600" s="395"/>
      <c r="C600" s="395"/>
      <c r="D600" s="395"/>
      <c r="E600" s="395"/>
      <c r="F600" s="396"/>
      <c r="G600" s="395"/>
      <c r="H600" s="395"/>
      <c r="I600" s="406"/>
      <c r="J600" s="395"/>
      <c r="K600" s="395"/>
      <c r="L600" s="395"/>
      <c r="M600" s="395"/>
      <c r="N600" s="395"/>
      <c r="O600" s="395"/>
      <c r="P600" s="395"/>
      <c r="Q600" s="395"/>
      <c r="R600" s="395"/>
      <c r="S600" s="395"/>
      <c r="T600" s="395"/>
      <c r="U600" s="395"/>
      <c r="V600" s="395"/>
      <c r="W600" s="395"/>
      <c r="X600" s="393"/>
      <c r="Y600" s="393"/>
      <c r="Z600" s="393"/>
      <c r="AA600" s="393"/>
      <c r="AB600" s="393"/>
    </row>
    <row r="601" spans="2:28">
      <c r="B601" s="395"/>
      <c r="C601" s="395"/>
      <c r="D601" s="395"/>
      <c r="E601" s="395"/>
      <c r="F601" s="396"/>
      <c r="G601" s="395"/>
      <c r="H601" s="395"/>
      <c r="I601" s="406"/>
      <c r="J601" s="395"/>
      <c r="K601" s="395"/>
      <c r="L601" s="395"/>
      <c r="M601" s="395"/>
      <c r="N601" s="395"/>
      <c r="O601" s="395"/>
      <c r="P601" s="395"/>
      <c r="Q601" s="395"/>
      <c r="R601" s="395"/>
      <c r="S601" s="395"/>
      <c r="T601" s="395"/>
      <c r="U601" s="395"/>
      <c r="V601" s="395"/>
      <c r="W601" s="395"/>
      <c r="X601" s="393"/>
      <c r="Y601" s="393"/>
      <c r="Z601" s="393"/>
      <c r="AA601" s="393"/>
      <c r="AB601" s="393"/>
    </row>
    <row r="602" spans="2:28">
      <c r="B602" s="395"/>
      <c r="C602" s="395"/>
      <c r="D602" s="395"/>
      <c r="E602" s="395"/>
      <c r="F602" s="396"/>
      <c r="G602" s="395"/>
      <c r="H602" s="395"/>
      <c r="I602" s="406"/>
      <c r="J602" s="395"/>
      <c r="K602" s="395"/>
      <c r="L602" s="395"/>
      <c r="M602" s="395"/>
      <c r="N602" s="395"/>
      <c r="O602" s="395"/>
      <c r="P602" s="395"/>
      <c r="Q602" s="395"/>
      <c r="R602" s="395"/>
      <c r="S602" s="395"/>
      <c r="T602" s="395"/>
      <c r="U602" s="395"/>
      <c r="V602" s="395"/>
      <c r="W602" s="395"/>
      <c r="X602" s="393"/>
      <c r="Y602" s="393"/>
      <c r="Z602" s="393"/>
      <c r="AA602" s="393"/>
      <c r="AB602" s="393"/>
    </row>
    <row r="603" spans="2:28">
      <c r="B603" s="395"/>
      <c r="C603" s="395"/>
      <c r="D603" s="395"/>
      <c r="E603" s="395"/>
      <c r="F603" s="396"/>
      <c r="G603" s="395"/>
      <c r="H603" s="395"/>
      <c r="I603" s="406"/>
      <c r="J603" s="395"/>
      <c r="K603" s="395"/>
      <c r="L603" s="395"/>
      <c r="M603" s="395"/>
      <c r="N603" s="395"/>
      <c r="O603" s="395"/>
      <c r="P603" s="395"/>
      <c r="Q603" s="395"/>
      <c r="R603" s="395"/>
      <c r="S603" s="395"/>
      <c r="T603" s="395"/>
      <c r="U603" s="395"/>
      <c r="V603" s="395"/>
      <c r="W603" s="395"/>
      <c r="X603" s="393"/>
      <c r="Y603" s="393"/>
      <c r="Z603" s="393"/>
      <c r="AA603" s="393"/>
      <c r="AB603" s="393"/>
    </row>
    <row r="604" spans="2:28">
      <c r="B604" s="395"/>
      <c r="C604" s="395"/>
      <c r="D604" s="395"/>
      <c r="E604" s="395"/>
      <c r="F604" s="396"/>
      <c r="G604" s="395"/>
      <c r="H604" s="395"/>
      <c r="I604" s="406"/>
      <c r="J604" s="395"/>
      <c r="K604" s="395"/>
      <c r="L604" s="395"/>
      <c r="M604" s="395"/>
      <c r="N604" s="395"/>
      <c r="O604" s="395"/>
      <c r="P604" s="395"/>
      <c r="Q604" s="395"/>
      <c r="R604" s="395"/>
      <c r="S604" s="395"/>
      <c r="T604" s="395"/>
      <c r="U604" s="395"/>
      <c r="V604" s="395"/>
      <c r="W604" s="395"/>
      <c r="X604" s="393"/>
      <c r="Y604" s="393"/>
      <c r="Z604" s="393"/>
      <c r="AA604" s="393"/>
      <c r="AB604" s="393"/>
    </row>
    <row r="605" spans="2:28">
      <c r="B605" s="395"/>
      <c r="C605" s="395"/>
      <c r="D605" s="395"/>
      <c r="E605" s="395"/>
      <c r="F605" s="396"/>
      <c r="G605" s="395"/>
      <c r="H605" s="395"/>
      <c r="I605" s="406"/>
      <c r="J605" s="395"/>
      <c r="K605" s="395"/>
      <c r="L605" s="395"/>
      <c r="M605" s="395"/>
      <c r="N605" s="395"/>
      <c r="O605" s="395"/>
      <c r="P605" s="395"/>
      <c r="Q605" s="395"/>
      <c r="R605" s="395"/>
      <c r="S605" s="395"/>
      <c r="T605" s="395"/>
      <c r="U605" s="395"/>
      <c r="V605" s="395"/>
      <c r="W605" s="395"/>
      <c r="X605" s="393"/>
      <c r="Y605" s="393"/>
      <c r="Z605" s="393"/>
      <c r="AA605" s="393"/>
      <c r="AB605" s="393"/>
    </row>
    <row r="606" spans="2:28">
      <c r="B606" s="395"/>
      <c r="C606" s="395"/>
      <c r="D606" s="395"/>
      <c r="E606" s="395"/>
      <c r="F606" s="396"/>
      <c r="G606" s="395"/>
      <c r="H606" s="395"/>
      <c r="I606" s="406"/>
      <c r="J606" s="395"/>
      <c r="K606" s="395"/>
      <c r="L606" s="395"/>
      <c r="M606" s="395"/>
      <c r="N606" s="395"/>
      <c r="O606" s="395"/>
      <c r="P606" s="395"/>
      <c r="Q606" s="395"/>
      <c r="R606" s="395"/>
      <c r="S606" s="395"/>
      <c r="T606" s="395"/>
      <c r="U606" s="395"/>
      <c r="V606" s="395"/>
      <c r="W606" s="395"/>
      <c r="X606" s="393"/>
      <c r="Y606" s="393"/>
      <c r="Z606" s="393"/>
      <c r="AA606" s="393"/>
      <c r="AB606" s="393"/>
    </row>
    <row r="607" spans="2:28">
      <c r="B607" s="395"/>
      <c r="C607" s="395"/>
      <c r="D607" s="395"/>
      <c r="E607" s="395"/>
      <c r="F607" s="396"/>
      <c r="G607" s="395"/>
      <c r="H607" s="395"/>
      <c r="I607" s="406"/>
      <c r="J607" s="395"/>
      <c r="K607" s="395"/>
      <c r="L607" s="395"/>
      <c r="M607" s="395"/>
      <c r="N607" s="395"/>
      <c r="O607" s="395"/>
      <c r="P607" s="395"/>
      <c r="Q607" s="395"/>
      <c r="R607" s="395"/>
      <c r="S607" s="395"/>
      <c r="T607" s="395"/>
      <c r="U607" s="395"/>
      <c r="V607" s="395"/>
      <c r="W607" s="395"/>
      <c r="X607" s="393"/>
      <c r="Y607" s="393"/>
      <c r="Z607" s="393"/>
      <c r="AA607" s="393"/>
      <c r="AB607" s="393"/>
    </row>
    <row r="608" spans="2:28">
      <c r="B608" s="395"/>
      <c r="C608" s="395"/>
      <c r="D608" s="395"/>
      <c r="E608" s="395"/>
      <c r="F608" s="396"/>
      <c r="G608" s="395"/>
      <c r="H608" s="395"/>
      <c r="I608" s="406"/>
      <c r="J608" s="395"/>
      <c r="K608" s="395"/>
      <c r="L608" s="395"/>
      <c r="M608" s="395"/>
      <c r="N608" s="395"/>
      <c r="O608" s="395"/>
      <c r="P608" s="395"/>
      <c r="Q608" s="395"/>
      <c r="R608" s="395"/>
      <c r="S608" s="395"/>
      <c r="T608" s="395"/>
      <c r="U608" s="395"/>
      <c r="V608" s="395"/>
      <c r="W608" s="395"/>
      <c r="X608" s="393"/>
      <c r="Y608" s="393"/>
      <c r="Z608" s="393"/>
      <c r="AA608" s="393"/>
      <c r="AB608" s="393"/>
    </row>
    <row r="609" spans="2:28">
      <c r="B609" s="395"/>
      <c r="C609" s="395"/>
      <c r="D609" s="395"/>
      <c r="E609" s="395"/>
      <c r="F609" s="396"/>
      <c r="G609" s="395"/>
      <c r="H609" s="395"/>
      <c r="I609" s="406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395"/>
      <c r="U609" s="395"/>
      <c r="V609" s="395"/>
      <c r="W609" s="395"/>
      <c r="X609" s="393"/>
      <c r="Y609" s="393"/>
      <c r="Z609" s="393"/>
      <c r="AA609" s="393"/>
      <c r="AB609" s="393"/>
    </row>
    <row r="610" spans="2:28">
      <c r="B610" s="395"/>
      <c r="C610" s="395"/>
      <c r="D610" s="395"/>
      <c r="E610" s="395"/>
      <c r="F610" s="396"/>
      <c r="G610" s="395"/>
      <c r="H610" s="395"/>
      <c r="I610" s="406"/>
      <c r="J610" s="395"/>
      <c r="K610" s="395"/>
      <c r="L610" s="395"/>
      <c r="M610" s="395"/>
      <c r="N610" s="395"/>
      <c r="O610" s="395"/>
      <c r="P610" s="395"/>
      <c r="Q610" s="395"/>
      <c r="R610" s="395"/>
      <c r="S610" s="395"/>
      <c r="T610" s="395"/>
      <c r="U610" s="395"/>
      <c r="V610" s="395"/>
      <c r="W610" s="395"/>
      <c r="X610" s="393"/>
      <c r="Y610" s="393"/>
      <c r="Z610" s="393"/>
      <c r="AA610" s="393"/>
      <c r="AB610" s="393"/>
    </row>
    <row r="611" spans="2:28">
      <c r="B611" s="395"/>
      <c r="C611" s="395"/>
      <c r="D611" s="395"/>
      <c r="E611" s="395"/>
      <c r="F611" s="396"/>
      <c r="G611" s="395"/>
      <c r="H611" s="395"/>
      <c r="I611" s="406"/>
      <c r="J611" s="395"/>
      <c r="K611" s="395"/>
      <c r="L611" s="395"/>
      <c r="M611" s="395"/>
      <c r="N611" s="395"/>
      <c r="O611" s="395"/>
      <c r="P611" s="395"/>
      <c r="Q611" s="395"/>
      <c r="R611" s="395"/>
      <c r="S611" s="395"/>
      <c r="T611" s="395"/>
      <c r="U611" s="395"/>
      <c r="V611" s="395"/>
      <c r="W611" s="395"/>
      <c r="X611" s="393"/>
      <c r="Y611" s="393"/>
      <c r="Z611" s="393"/>
      <c r="AA611" s="393"/>
      <c r="AB611" s="393"/>
    </row>
    <row r="612" spans="2:28">
      <c r="B612" s="395"/>
      <c r="C612" s="395"/>
      <c r="D612" s="395"/>
      <c r="E612" s="395"/>
      <c r="F612" s="396"/>
      <c r="G612" s="395"/>
      <c r="H612" s="395"/>
      <c r="I612" s="406"/>
      <c r="J612" s="395"/>
      <c r="K612" s="395"/>
      <c r="L612" s="395"/>
      <c r="M612" s="395"/>
      <c r="N612" s="395"/>
      <c r="O612" s="395"/>
      <c r="P612" s="395"/>
      <c r="Q612" s="395"/>
      <c r="R612" s="395"/>
      <c r="S612" s="395"/>
      <c r="T612" s="395"/>
      <c r="U612" s="395"/>
      <c r="V612" s="395"/>
      <c r="W612" s="395"/>
      <c r="X612" s="393"/>
      <c r="Y612" s="393"/>
      <c r="Z612" s="393"/>
      <c r="AA612" s="393"/>
      <c r="AB612" s="393"/>
    </row>
    <row r="613" spans="2:28">
      <c r="B613" s="395"/>
      <c r="C613" s="395"/>
      <c r="D613" s="395"/>
      <c r="E613" s="395"/>
      <c r="F613" s="396"/>
      <c r="G613" s="395"/>
      <c r="H613" s="395"/>
      <c r="I613" s="406"/>
      <c r="J613" s="395"/>
      <c r="K613" s="395"/>
      <c r="L613" s="395"/>
      <c r="M613" s="395"/>
      <c r="N613" s="395"/>
      <c r="O613" s="395"/>
      <c r="P613" s="395"/>
      <c r="Q613" s="395"/>
      <c r="R613" s="395"/>
      <c r="S613" s="395"/>
      <c r="T613" s="395"/>
      <c r="U613" s="395"/>
      <c r="V613" s="395"/>
      <c r="W613" s="395"/>
      <c r="X613" s="393"/>
      <c r="Y613" s="393"/>
      <c r="Z613" s="393"/>
      <c r="AA613" s="393"/>
      <c r="AB613" s="393"/>
    </row>
    <row r="614" spans="2:28">
      <c r="B614" s="395"/>
      <c r="C614" s="395"/>
      <c r="D614" s="395"/>
      <c r="E614" s="395"/>
      <c r="F614" s="396"/>
      <c r="G614" s="395"/>
      <c r="H614" s="395"/>
      <c r="I614" s="406"/>
      <c r="J614" s="395"/>
      <c r="K614" s="395"/>
      <c r="L614" s="395"/>
      <c r="M614" s="395"/>
      <c r="N614" s="395"/>
      <c r="O614" s="395"/>
      <c r="P614" s="395"/>
      <c r="Q614" s="395"/>
      <c r="R614" s="395"/>
      <c r="S614" s="395"/>
      <c r="T614" s="395"/>
      <c r="U614" s="395"/>
      <c r="V614" s="395"/>
      <c r="W614" s="395"/>
      <c r="X614" s="393"/>
      <c r="Y614" s="393"/>
      <c r="Z614" s="393"/>
      <c r="AA614" s="393"/>
      <c r="AB614" s="393"/>
    </row>
    <row r="615" spans="2:28">
      <c r="B615" s="395"/>
      <c r="C615" s="395"/>
      <c r="D615" s="395"/>
      <c r="E615" s="395"/>
      <c r="F615" s="396"/>
      <c r="G615" s="395"/>
      <c r="H615" s="395"/>
      <c r="I615" s="406"/>
      <c r="J615" s="395"/>
      <c r="K615" s="395"/>
      <c r="L615" s="395"/>
      <c r="M615" s="395"/>
      <c r="N615" s="395"/>
      <c r="O615" s="395"/>
      <c r="P615" s="395"/>
      <c r="Q615" s="395"/>
      <c r="R615" s="395"/>
      <c r="S615" s="395"/>
      <c r="T615" s="395"/>
      <c r="U615" s="395"/>
      <c r="V615" s="395"/>
      <c r="W615" s="395"/>
      <c r="X615" s="393"/>
      <c r="Y615" s="393"/>
      <c r="Z615" s="393"/>
      <c r="AA615" s="393"/>
      <c r="AB615" s="393"/>
    </row>
    <row r="616" spans="2:28">
      <c r="B616" s="395"/>
      <c r="C616" s="395"/>
      <c r="D616" s="395"/>
      <c r="E616" s="395"/>
      <c r="F616" s="396"/>
      <c r="G616" s="395"/>
      <c r="H616" s="395"/>
      <c r="I616" s="406"/>
      <c r="J616" s="395"/>
      <c r="K616" s="395"/>
      <c r="L616" s="395"/>
      <c r="M616" s="395"/>
      <c r="N616" s="395"/>
      <c r="O616" s="395"/>
      <c r="P616" s="395"/>
      <c r="Q616" s="395"/>
      <c r="R616" s="395"/>
      <c r="S616" s="395"/>
      <c r="T616" s="395"/>
      <c r="U616" s="395"/>
      <c r="V616" s="395"/>
      <c r="W616" s="395"/>
      <c r="X616" s="393"/>
      <c r="Y616" s="393"/>
      <c r="Z616" s="393"/>
      <c r="AA616" s="393"/>
      <c r="AB616" s="393"/>
    </row>
    <row r="617" spans="2:28">
      <c r="B617" s="395"/>
      <c r="C617" s="395"/>
      <c r="D617" s="395"/>
      <c r="E617" s="395"/>
      <c r="F617" s="396"/>
      <c r="G617" s="395"/>
      <c r="H617" s="395"/>
      <c r="I617" s="406"/>
      <c r="J617" s="395"/>
      <c r="K617" s="395"/>
      <c r="L617" s="395"/>
      <c r="M617" s="395"/>
      <c r="N617" s="395"/>
      <c r="O617" s="395"/>
      <c r="P617" s="395"/>
      <c r="Q617" s="395"/>
      <c r="R617" s="395"/>
      <c r="S617" s="395"/>
      <c r="T617" s="395"/>
      <c r="U617" s="395"/>
      <c r="V617" s="395"/>
      <c r="W617" s="395"/>
      <c r="X617" s="393"/>
      <c r="Y617" s="393"/>
      <c r="Z617" s="393"/>
      <c r="AA617" s="393"/>
      <c r="AB617" s="393"/>
    </row>
    <row r="618" spans="2:28">
      <c r="B618" s="395"/>
      <c r="C618" s="395"/>
      <c r="D618" s="395"/>
      <c r="E618" s="395"/>
      <c r="F618" s="396"/>
      <c r="G618" s="395"/>
      <c r="H618" s="395"/>
      <c r="I618" s="406"/>
      <c r="J618" s="395"/>
      <c r="K618" s="395"/>
      <c r="L618" s="395"/>
      <c r="M618" s="395"/>
      <c r="N618" s="395"/>
      <c r="O618" s="395"/>
      <c r="P618" s="395"/>
      <c r="Q618" s="395"/>
      <c r="R618" s="395"/>
      <c r="S618" s="395"/>
      <c r="T618" s="395"/>
      <c r="U618" s="395"/>
      <c r="V618" s="395"/>
      <c r="W618" s="395"/>
      <c r="X618" s="393"/>
      <c r="Y618" s="393"/>
      <c r="Z618" s="393"/>
      <c r="AA618" s="393"/>
      <c r="AB618" s="393"/>
    </row>
    <row r="619" spans="2:28">
      <c r="B619" s="395"/>
      <c r="C619" s="395"/>
      <c r="D619" s="395"/>
      <c r="E619" s="395"/>
      <c r="F619" s="396"/>
      <c r="G619" s="395"/>
      <c r="H619" s="395"/>
      <c r="I619" s="406"/>
      <c r="J619" s="395"/>
      <c r="K619" s="395"/>
      <c r="L619" s="395"/>
      <c r="M619" s="395"/>
      <c r="N619" s="395"/>
      <c r="O619" s="395"/>
      <c r="P619" s="395"/>
      <c r="Q619" s="395"/>
      <c r="R619" s="395"/>
      <c r="S619" s="395"/>
      <c r="T619" s="395"/>
      <c r="U619" s="395"/>
      <c r="V619" s="395"/>
      <c r="W619" s="395"/>
      <c r="X619" s="393"/>
      <c r="Y619" s="393"/>
      <c r="Z619" s="393"/>
      <c r="AA619" s="393"/>
      <c r="AB619" s="393"/>
    </row>
    <row r="620" spans="2:28">
      <c r="B620" s="395"/>
      <c r="C620" s="395"/>
      <c r="D620" s="395"/>
      <c r="E620" s="395"/>
      <c r="F620" s="396"/>
      <c r="G620" s="395"/>
      <c r="H620" s="395"/>
      <c r="I620" s="406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395"/>
      <c r="U620" s="395"/>
      <c r="V620" s="395"/>
      <c r="W620" s="395"/>
      <c r="X620" s="393"/>
      <c r="Y620" s="393"/>
      <c r="Z620" s="393"/>
      <c r="AA620" s="393"/>
      <c r="AB620" s="393"/>
    </row>
    <row r="621" spans="2:28">
      <c r="B621" s="395"/>
      <c r="C621" s="395"/>
      <c r="D621" s="395"/>
      <c r="E621" s="395"/>
      <c r="F621" s="396"/>
      <c r="G621" s="395"/>
      <c r="H621" s="395"/>
      <c r="I621" s="406"/>
      <c r="J621" s="395"/>
      <c r="K621" s="395"/>
      <c r="L621" s="395"/>
      <c r="M621" s="395"/>
      <c r="N621" s="395"/>
      <c r="O621" s="395"/>
      <c r="P621" s="395"/>
      <c r="Q621" s="395"/>
      <c r="R621" s="395"/>
      <c r="S621" s="395"/>
      <c r="T621" s="395"/>
      <c r="U621" s="395"/>
      <c r="V621" s="395"/>
      <c r="W621" s="395"/>
      <c r="X621" s="393"/>
      <c r="Y621" s="393"/>
      <c r="Z621" s="393"/>
      <c r="AA621" s="393"/>
      <c r="AB621" s="393"/>
    </row>
    <row r="622" spans="2:28">
      <c r="B622" s="395"/>
      <c r="C622" s="395"/>
      <c r="D622" s="395"/>
      <c r="E622" s="395"/>
      <c r="F622" s="396"/>
      <c r="G622" s="395"/>
      <c r="H622" s="395"/>
      <c r="I622" s="406"/>
      <c r="J622" s="395"/>
      <c r="K622" s="395"/>
      <c r="L622" s="395"/>
      <c r="M622" s="395"/>
      <c r="N622" s="395"/>
      <c r="O622" s="395"/>
      <c r="P622" s="395"/>
      <c r="Q622" s="395"/>
      <c r="R622" s="395"/>
      <c r="S622" s="395"/>
      <c r="T622" s="395"/>
      <c r="U622" s="395"/>
      <c r="V622" s="395"/>
      <c r="W622" s="395"/>
      <c r="X622" s="393"/>
      <c r="Y622" s="393"/>
      <c r="Z622" s="393"/>
      <c r="AA622" s="393"/>
      <c r="AB622" s="393"/>
    </row>
    <row r="623" spans="2:28">
      <c r="B623" s="395"/>
      <c r="C623" s="395"/>
      <c r="D623" s="395"/>
      <c r="E623" s="395"/>
      <c r="F623" s="396"/>
      <c r="G623" s="395"/>
      <c r="H623" s="395"/>
      <c r="I623" s="406"/>
      <c r="J623" s="395"/>
      <c r="K623" s="395"/>
      <c r="L623" s="395"/>
      <c r="M623" s="395"/>
      <c r="N623" s="395"/>
      <c r="O623" s="395"/>
      <c r="P623" s="395"/>
      <c r="Q623" s="395"/>
      <c r="R623" s="395"/>
      <c r="S623" s="395"/>
      <c r="T623" s="395"/>
      <c r="U623" s="395"/>
      <c r="V623" s="395"/>
      <c r="W623" s="395"/>
      <c r="X623" s="393"/>
      <c r="Y623" s="393"/>
      <c r="Z623" s="393"/>
      <c r="AA623" s="393"/>
      <c r="AB623" s="393"/>
    </row>
    <row r="624" spans="2:28">
      <c r="B624" s="395"/>
      <c r="C624" s="395"/>
      <c r="D624" s="395"/>
      <c r="E624" s="395"/>
      <c r="F624" s="396"/>
      <c r="G624" s="395"/>
      <c r="H624" s="395"/>
      <c r="I624" s="406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395"/>
      <c r="U624" s="395"/>
      <c r="V624" s="395"/>
      <c r="W624" s="395"/>
      <c r="X624" s="393"/>
      <c r="Y624" s="393"/>
      <c r="Z624" s="393"/>
      <c r="AA624" s="393"/>
      <c r="AB624" s="393"/>
    </row>
    <row r="625" spans="2:28">
      <c r="B625" s="395"/>
      <c r="C625" s="395"/>
      <c r="D625" s="395"/>
      <c r="E625" s="395"/>
      <c r="F625" s="396"/>
      <c r="G625" s="395"/>
      <c r="H625" s="395"/>
      <c r="I625" s="406"/>
      <c r="J625" s="395"/>
      <c r="K625" s="395"/>
      <c r="L625" s="395"/>
      <c r="M625" s="395"/>
      <c r="N625" s="395"/>
      <c r="O625" s="395"/>
      <c r="P625" s="395"/>
      <c r="Q625" s="395"/>
      <c r="R625" s="395"/>
      <c r="S625" s="395"/>
      <c r="T625" s="395"/>
      <c r="U625" s="395"/>
      <c r="V625" s="395"/>
      <c r="W625" s="395"/>
      <c r="X625" s="393"/>
      <c r="Y625" s="393"/>
      <c r="Z625" s="393"/>
      <c r="AA625" s="393"/>
      <c r="AB625" s="393"/>
    </row>
    <row r="626" spans="2:28">
      <c r="B626" s="395"/>
      <c r="C626" s="395"/>
      <c r="D626" s="395"/>
      <c r="E626" s="395"/>
      <c r="F626" s="396"/>
      <c r="G626" s="395"/>
      <c r="H626" s="395"/>
      <c r="I626" s="406"/>
      <c r="J626" s="395"/>
      <c r="K626" s="395"/>
      <c r="L626" s="395"/>
      <c r="M626" s="395"/>
      <c r="N626" s="395"/>
      <c r="O626" s="395"/>
      <c r="P626" s="395"/>
      <c r="Q626" s="395"/>
      <c r="R626" s="395"/>
      <c r="S626" s="395"/>
      <c r="T626" s="395"/>
      <c r="U626" s="395"/>
      <c r="V626" s="395"/>
      <c r="W626" s="395"/>
      <c r="X626" s="393"/>
      <c r="Y626" s="393"/>
      <c r="Z626" s="393"/>
      <c r="AA626" s="393"/>
      <c r="AB626" s="393"/>
    </row>
    <row r="627" spans="2:28">
      <c r="B627" s="395"/>
      <c r="C627" s="395"/>
      <c r="D627" s="395"/>
      <c r="E627" s="395"/>
      <c r="F627" s="396"/>
      <c r="G627" s="395"/>
      <c r="H627" s="395"/>
      <c r="I627" s="406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395"/>
      <c r="U627" s="395"/>
      <c r="V627" s="395"/>
      <c r="W627" s="395"/>
      <c r="X627" s="393"/>
      <c r="Y627" s="393"/>
      <c r="Z627" s="393"/>
      <c r="AA627" s="393"/>
      <c r="AB627" s="393"/>
    </row>
    <row r="628" spans="2:28">
      <c r="B628" s="395"/>
      <c r="C628" s="395"/>
      <c r="D628" s="395"/>
      <c r="E628" s="395"/>
      <c r="F628" s="396"/>
      <c r="G628" s="395"/>
      <c r="H628" s="395"/>
      <c r="I628" s="406"/>
      <c r="J628" s="395"/>
      <c r="K628" s="395"/>
      <c r="L628" s="395"/>
      <c r="M628" s="395"/>
      <c r="N628" s="395"/>
      <c r="O628" s="395"/>
      <c r="P628" s="395"/>
      <c r="Q628" s="395"/>
      <c r="R628" s="395"/>
      <c r="S628" s="395"/>
      <c r="T628" s="395"/>
      <c r="U628" s="395"/>
      <c r="V628" s="395"/>
      <c r="W628" s="395"/>
      <c r="X628" s="393"/>
      <c r="Y628" s="393"/>
      <c r="Z628" s="393"/>
      <c r="AA628" s="393"/>
      <c r="AB628" s="393"/>
    </row>
    <row r="629" spans="2:28">
      <c r="B629" s="395"/>
      <c r="C629" s="395"/>
      <c r="D629" s="395"/>
      <c r="E629" s="395"/>
      <c r="F629" s="396"/>
      <c r="G629" s="395"/>
      <c r="H629" s="395"/>
      <c r="I629" s="406"/>
      <c r="J629" s="395"/>
      <c r="K629" s="395"/>
      <c r="L629" s="395"/>
      <c r="M629" s="395"/>
      <c r="N629" s="395"/>
      <c r="O629" s="395"/>
      <c r="P629" s="395"/>
      <c r="Q629" s="395"/>
      <c r="R629" s="395"/>
      <c r="S629" s="395"/>
      <c r="T629" s="395"/>
      <c r="U629" s="395"/>
      <c r="V629" s="395"/>
      <c r="W629" s="395"/>
      <c r="X629" s="393"/>
      <c r="Y629" s="393"/>
      <c r="Z629" s="393"/>
      <c r="AA629" s="393"/>
      <c r="AB629" s="393"/>
    </row>
    <row r="630" spans="2:28">
      <c r="B630" s="395"/>
      <c r="C630" s="395"/>
      <c r="D630" s="395"/>
      <c r="E630" s="395"/>
      <c r="F630" s="396"/>
      <c r="G630" s="395"/>
      <c r="H630" s="395"/>
      <c r="I630" s="406"/>
      <c r="J630" s="395"/>
      <c r="K630" s="395"/>
      <c r="L630" s="395"/>
      <c r="M630" s="395"/>
      <c r="N630" s="395"/>
      <c r="O630" s="395"/>
      <c r="P630" s="395"/>
      <c r="Q630" s="395"/>
      <c r="R630" s="395"/>
      <c r="S630" s="395"/>
      <c r="T630" s="395"/>
      <c r="U630" s="395"/>
      <c r="V630" s="395"/>
      <c r="W630" s="395"/>
      <c r="X630" s="393"/>
      <c r="Y630" s="393"/>
      <c r="Z630" s="393"/>
      <c r="AA630" s="393"/>
      <c r="AB630" s="393"/>
    </row>
    <row r="631" spans="2:28">
      <c r="B631" s="395"/>
      <c r="C631" s="395"/>
      <c r="D631" s="395"/>
      <c r="E631" s="395"/>
      <c r="F631" s="396"/>
      <c r="G631" s="395"/>
      <c r="H631" s="395"/>
      <c r="I631" s="406"/>
      <c r="J631" s="395"/>
      <c r="K631" s="395"/>
      <c r="L631" s="395"/>
      <c r="M631" s="395"/>
      <c r="N631" s="395"/>
      <c r="O631" s="395"/>
      <c r="P631" s="395"/>
      <c r="Q631" s="395"/>
      <c r="R631" s="395"/>
      <c r="S631" s="395"/>
      <c r="T631" s="395"/>
      <c r="U631" s="395"/>
      <c r="V631" s="395"/>
      <c r="W631" s="395"/>
      <c r="X631" s="393"/>
      <c r="Y631" s="393"/>
      <c r="Z631" s="393"/>
      <c r="AA631" s="393"/>
      <c r="AB631" s="393"/>
    </row>
    <row r="632" spans="2:28">
      <c r="B632" s="395"/>
      <c r="C632" s="395"/>
      <c r="D632" s="395"/>
      <c r="E632" s="395"/>
      <c r="F632" s="396"/>
      <c r="G632" s="395"/>
      <c r="H632" s="395"/>
      <c r="I632" s="406"/>
      <c r="J632" s="395"/>
      <c r="K632" s="395"/>
      <c r="L632" s="395"/>
      <c r="M632" s="395"/>
      <c r="N632" s="395"/>
      <c r="O632" s="395"/>
      <c r="P632" s="395"/>
      <c r="Q632" s="395"/>
      <c r="R632" s="395"/>
      <c r="S632" s="395"/>
      <c r="T632" s="395"/>
      <c r="U632" s="395"/>
      <c r="V632" s="395"/>
      <c r="W632" s="395"/>
      <c r="X632" s="393"/>
      <c r="Y632" s="393"/>
      <c r="Z632" s="393"/>
      <c r="AA632" s="393"/>
      <c r="AB632" s="393"/>
    </row>
    <row r="633" spans="2:28">
      <c r="B633" s="395"/>
      <c r="C633" s="395"/>
      <c r="D633" s="395"/>
      <c r="E633" s="395"/>
      <c r="F633" s="396"/>
      <c r="G633" s="395"/>
      <c r="H633" s="395"/>
      <c r="I633" s="406"/>
      <c r="J633" s="395"/>
      <c r="K633" s="395"/>
      <c r="L633" s="395"/>
      <c r="M633" s="395"/>
      <c r="N633" s="395"/>
      <c r="O633" s="395"/>
      <c r="P633" s="395"/>
      <c r="Q633" s="395"/>
      <c r="R633" s="395"/>
      <c r="S633" s="395"/>
      <c r="T633" s="395"/>
      <c r="U633" s="395"/>
      <c r="V633" s="395"/>
      <c r="W633" s="395"/>
      <c r="X633" s="393"/>
      <c r="Y633" s="393"/>
      <c r="Z633" s="393"/>
      <c r="AA633" s="393"/>
      <c r="AB633" s="393"/>
    </row>
    <row r="634" spans="2:28">
      <c r="B634" s="395"/>
      <c r="C634" s="395"/>
      <c r="D634" s="395"/>
      <c r="E634" s="395"/>
      <c r="F634" s="396"/>
      <c r="G634" s="395"/>
      <c r="H634" s="395"/>
      <c r="I634" s="406"/>
      <c r="J634" s="395"/>
      <c r="K634" s="395"/>
      <c r="L634" s="395"/>
      <c r="M634" s="395"/>
      <c r="N634" s="395"/>
      <c r="O634" s="395"/>
      <c r="P634" s="395"/>
      <c r="Q634" s="395"/>
      <c r="R634" s="395"/>
      <c r="S634" s="395"/>
      <c r="T634" s="395"/>
      <c r="U634" s="395"/>
      <c r="V634" s="395"/>
      <c r="W634" s="395"/>
      <c r="X634" s="393"/>
      <c r="Y634" s="393"/>
      <c r="Z634" s="393"/>
      <c r="AA634" s="393"/>
      <c r="AB634" s="393"/>
    </row>
    <row r="635" spans="2:28">
      <c r="B635" s="395"/>
      <c r="C635" s="395"/>
      <c r="D635" s="395"/>
      <c r="E635" s="395"/>
      <c r="F635" s="396"/>
      <c r="G635" s="395"/>
      <c r="H635" s="395"/>
      <c r="I635" s="406"/>
      <c r="J635" s="395"/>
      <c r="K635" s="395"/>
      <c r="L635" s="395"/>
      <c r="M635" s="395"/>
      <c r="N635" s="395"/>
      <c r="O635" s="395"/>
      <c r="P635" s="395"/>
      <c r="Q635" s="395"/>
      <c r="R635" s="395"/>
      <c r="S635" s="395"/>
      <c r="T635" s="395"/>
      <c r="U635" s="395"/>
      <c r="V635" s="395"/>
      <c r="W635" s="395"/>
      <c r="X635" s="393"/>
      <c r="Y635" s="393"/>
      <c r="Z635" s="393"/>
      <c r="AA635" s="393"/>
      <c r="AB635" s="393"/>
    </row>
    <row r="636" spans="2:28">
      <c r="B636" s="395"/>
      <c r="C636" s="395"/>
      <c r="D636" s="395"/>
      <c r="E636" s="395"/>
      <c r="F636" s="396"/>
      <c r="G636" s="395"/>
      <c r="H636" s="395"/>
      <c r="I636" s="406"/>
      <c r="J636" s="395"/>
      <c r="K636" s="395"/>
      <c r="L636" s="395"/>
      <c r="M636" s="395"/>
      <c r="N636" s="395"/>
      <c r="O636" s="395"/>
      <c r="P636" s="395"/>
      <c r="Q636" s="395"/>
      <c r="R636" s="395"/>
      <c r="S636" s="395"/>
      <c r="T636" s="395"/>
      <c r="U636" s="395"/>
      <c r="V636" s="395"/>
      <c r="W636" s="395"/>
      <c r="X636" s="393"/>
      <c r="Y636" s="393"/>
      <c r="Z636" s="393"/>
      <c r="AA636" s="393"/>
      <c r="AB636" s="393"/>
    </row>
    <row r="637" spans="2:28">
      <c r="B637" s="395"/>
      <c r="C637" s="395"/>
      <c r="D637" s="395"/>
      <c r="E637" s="395"/>
      <c r="F637" s="396"/>
      <c r="G637" s="395"/>
      <c r="H637" s="395"/>
      <c r="I637" s="406"/>
      <c r="J637" s="395"/>
      <c r="K637" s="395"/>
      <c r="L637" s="395"/>
      <c r="M637" s="395"/>
      <c r="N637" s="395"/>
      <c r="O637" s="395"/>
      <c r="P637" s="395"/>
      <c r="Q637" s="395"/>
      <c r="R637" s="395"/>
      <c r="S637" s="395"/>
      <c r="T637" s="395"/>
      <c r="U637" s="395"/>
      <c r="V637" s="395"/>
      <c r="W637" s="395"/>
      <c r="X637" s="393"/>
      <c r="Y637" s="393"/>
      <c r="Z637" s="393"/>
      <c r="AA637" s="393"/>
      <c r="AB637" s="393"/>
    </row>
    <row r="638" spans="2:28">
      <c r="B638" s="395"/>
      <c r="C638" s="395"/>
      <c r="D638" s="395"/>
      <c r="E638" s="395"/>
      <c r="F638" s="396"/>
      <c r="G638" s="395"/>
      <c r="H638" s="395"/>
      <c r="I638" s="406"/>
      <c r="J638" s="395"/>
      <c r="K638" s="395"/>
      <c r="L638" s="395"/>
      <c r="M638" s="395"/>
      <c r="N638" s="395"/>
      <c r="O638" s="395"/>
      <c r="P638" s="395"/>
      <c r="Q638" s="395"/>
      <c r="R638" s="395"/>
      <c r="S638" s="395"/>
      <c r="T638" s="395"/>
      <c r="U638" s="395"/>
      <c r="V638" s="395"/>
      <c r="W638" s="395"/>
      <c r="X638" s="393"/>
      <c r="Y638" s="393"/>
      <c r="Z638" s="393"/>
      <c r="AA638" s="393"/>
      <c r="AB638" s="393"/>
    </row>
    <row r="639" spans="2:28">
      <c r="B639" s="395"/>
      <c r="C639" s="395"/>
      <c r="D639" s="395"/>
      <c r="E639" s="395"/>
      <c r="F639" s="396"/>
      <c r="G639" s="395"/>
      <c r="H639" s="395"/>
      <c r="I639" s="406"/>
      <c r="J639" s="395"/>
      <c r="K639" s="395"/>
      <c r="L639" s="395"/>
      <c r="M639" s="395"/>
      <c r="N639" s="395"/>
      <c r="O639" s="395"/>
      <c r="P639" s="395"/>
      <c r="Q639" s="395"/>
      <c r="R639" s="395"/>
      <c r="S639" s="395"/>
      <c r="T639" s="395"/>
      <c r="U639" s="395"/>
      <c r="V639" s="395"/>
      <c r="W639" s="395"/>
      <c r="X639" s="393"/>
      <c r="Y639" s="393"/>
      <c r="Z639" s="393"/>
      <c r="AA639" s="393"/>
      <c r="AB639" s="393"/>
    </row>
    <row r="640" spans="2:28">
      <c r="B640" s="395"/>
      <c r="C640" s="395"/>
      <c r="D640" s="395"/>
      <c r="E640" s="395"/>
      <c r="F640" s="396"/>
      <c r="G640" s="395"/>
      <c r="H640" s="395"/>
      <c r="I640" s="406"/>
      <c r="J640" s="395"/>
      <c r="K640" s="395"/>
      <c r="L640" s="395"/>
      <c r="M640" s="395"/>
      <c r="N640" s="395"/>
      <c r="O640" s="395"/>
      <c r="P640" s="395"/>
      <c r="Q640" s="395"/>
      <c r="R640" s="395"/>
      <c r="S640" s="395"/>
      <c r="T640" s="395"/>
      <c r="U640" s="395"/>
      <c r="V640" s="395"/>
      <c r="W640" s="395"/>
      <c r="X640" s="393"/>
      <c r="Y640" s="393"/>
      <c r="Z640" s="393"/>
      <c r="AA640" s="393"/>
      <c r="AB640" s="393"/>
    </row>
    <row r="641" spans="2:28">
      <c r="B641" s="395"/>
      <c r="C641" s="395"/>
      <c r="D641" s="395"/>
      <c r="E641" s="395"/>
      <c r="F641" s="396"/>
      <c r="G641" s="395"/>
      <c r="H641" s="395"/>
      <c r="I641" s="406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395"/>
      <c r="U641" s="395"/>
      <c r="V641" s="395"/>
      <c r="W641" s="395"/>
      <c r="X641" s="393"/>
      <c r="Y641" s="393"/>
      <c r="Z641" s="393"/>
      <c r="AA641" s="393"/>
      <c r="AB641" s="393"/>
    </row>
    <row r="642" spans="2:28">
      <c r="B642" s="395"/>
      <c r="C642" s="395"/>
      <c r="D642" s="395"/>
      <c r="E642" s="395"/>
      <c r="F642" s="396"/>
      <c r="G642" s="395"/>
      <c r="H642" s="395"/>
      <c r="I642" s="406"/>
      <c r="J642" s="395"/>
      <c r="K642" s="395"/>
      <c r="L642" s="395"/>
      <c r="M642" s="395"/>
      <c r="N642" s="395"/>
      <c r="O642" s="395"/>
      <c r="P642" s="395"/>
      <c r="Q642" s="395"/>
      <c r="R642" s="395"/>
      <c r="S642" s="395"/>
      <c r="T642" s="395"/>
      <c r="U642" s="395"/>
      <c r="V642" s="395"/>
      <c r="W642" s="395"/>
      <c r="X642" s="393"/>
      <c r="Y642" s="393"/>
      <c r="Z642" s="393"/>
      <c r="AA642" s="393"/>
      <c r="AB642" s="393"/>
    </row>
    <row r="643" spans="2:28">
      <c r="B643" s="395"/>
      <c r="C643" s="395"/>
      <c r="D643" s="395"/>
      <c r="E643" s="395"/>
      <c r="F643" s="396"/>
      <c r="G643" s="395"/>
      <c r="H643" s="395"/>
      <c r="I643" s="406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395"/>
      <c r="U643" s="395"/>
      <c r="V643" s="395"/>
      <c r="W643" s="395"/>
      <c r="X643" s="393"/>
      <c r="Y643" s="393"/>
      <c r="Z643" s="393"/>
      <c r="AA643" s="393"/>
      <c r="AB643" s="393"/>
    </row>
    <row r="644" spans="2:28">
      <c r="B644" s="395"/>
      <c r="C644" s="395"/>
      <c r="D644" s="395"/>
      <c r="E644" s="395"/>
      <c r="F644" s="396"/>
      <c r="G644" s="395"/>
      <c r="H644" s="395"/>
      <c r="I644" s="406"/>
      <c r="J644" s="395"/>
      <c r="K644" s="395"/>
      <c r="L644" s="395"/>
      <c r="M644" s="395"/>
      <c r="N644" s="395"/>
      <c r="O644" s="395"/>
      <c r="P644" s="395"/>
      <c r="Q644" s="395"/>
      <c r="R644" s="395"/>
      <c r="S644" s="395"/>
      <c r="T644" s="395"/>
      <c r="U644" s="395"/>
      <c r="V644" s="395"/>
      <c r="W644" s="395"/>
      <c r="X644" s="393"/>
      <c r="Y644" s="393"/>
      <c r="Z644" s="393"/>
      <c r="AA644" s="393"/>
      <c r="AB644" s="393"/>
    </row>
    <row r="645" spans="2:28">
      <c r="B645" s="395"/>
      <c r="C645" s="395"/>
      <c r="D645" s="395"/>
      <c r="E645" s="395"/>
      <c r="F645" s="396"/>
      <c r="G645" s="395"/>
      <c r="H645" s="395"/>
      <c r="I645" s="406"/>
      <c r="J645" s="395"/>
      <c r="K645" s="395"/>
      <c r="L645" s="395"/>
      <c r="M645" s="395"/>
      <c r="N645" s="395"/>
      <c r="O645" s="395"/>
      <c r="P645" s="395"/>
      <c r="Q645" s="395"/>
      <c r="R645" s="395"/>
      <c r="S645" s="395"/>
      <c r="T645" s="395"/>
      <c r="U645" s="395"/>
      <c r="V645" s="395"/>
      <c r="W645" s="395"/>
      <c r="X645" s="393"/>
      <c r="Y645" s="393"/>
      <c r="Z645" s="393"/>
      <c r="AA645" s="393"/>
      <c r="AB645" s="393"/>
    </row>
    <row r="646" spans="2:28">
      <c r="B646" s="395"/>
      <c r="C646" s="395"/>
      <c r="D646" s="395"/>
      <c r="E646" s="395"/>
      <c r="F646" s="396"/>
      <c r="G646" s="395"/>
      <c r="H646" s="395"/>
      <c r="I646" s="406"/>
      <c r="J646" s="395"/>
      <c r="K646" s="395"/>
      <c r="L646" s="395"/>
      <c r="M646" s="395"/>
      <c r="N646" s="395"/>
      <c r="O646" s="395"/>
      <c r="P646" s="395"/>
      <c r="Q646" s="395"/>
      <c r="R646" s="395"/>
      <c r="S646" s="395"/>
      <c r="T646" s="395"/>
      <c r="U646" s="395"/>
      <c r="V646" s="395"/>
      <c r="W646" s="395"/>
      <c r="X646" s="393"/>
      <c r="Y646" s="393"/>
      <c r="Z646" s="393"/>
      <c r="AA646" s="393"/>
      <c r="AB646" s="393"/>
    </row>
    <row r="647" spans="2:28">
      <c r="B647" s="395"/>
      <c r="C647" s="395"/>
      <c r="D647" s="395"/>
      <c r="E647" s="395"/>
      <c r="F647" s="396"/>
      <c r="G647" s="395"/>
      <c r="H647" s="395"/>
      <c r="I647" s="406"/>
      <c r="J647" s="395"/>
      <c r="K647" s="395"/>
      <c r="L647" s="395"/>
      <c r="M647" s="395"/>
      <c r="N647" s="395"/>
      <c r="O647" s="395"/>
      <c r="P647" s="395"/>
      <c r="Q647" s="395"/>
      <c r="R647" s="395"/>
      <c r="S647" s="395"/>
      <c r="T647" s="395"/>
      <c r="U647" s="395"/>
      <c r="V647" s="395"/>
      <c r="W647" s="395"/>
      <c r="X647" s="393"/>
      <c r="Y647" s="393"/>
      <c r="Z647" s="393"/>
      <c r="AA647" s="393"/>
      <c r="AB647" s="393"/>
    </row>
    <row r="648" spans="2:28">
      <c r="B648" s="395"/>
      <c r="C648" s="395"/>
      <c r="D648" s="395"/>
      <c r="E648" s="395"/>
      <c r="F648" s="396"/>
      <c r="G648" s="395"/>
      <c r="H648" s="395"/>
      <c r="I648" s="406"/>
      <c r="J648" s="395"/>
      <c r="K648" s="395"/>
      <c r="L648" s="395"/>
      <c r="M648" s="395"/>
      <c r="N648" s="395"/>
      <c r="O648" s="395"/>
      <c r="P648" s="395"/>
      <c r="Q648" s="395"/>
      <c r="R648" s="395"/>
      <c r="S648" s="395"/>
      <c r="T648" s="395"/>
      <c r="U648" s="395"/>
      <c r="V648" s="395"/>
      <c r="W648" s="395"/>
      <c r="X648" s="393"/>
      <c r="Y648" s="393"/>
      <c r="Z648" s="393"/>
      <c r="AA648" s="393"/>
      <c r="AB648" s="393"/>
    </row>
    <row r="649" spans="2:28">
      <c r="B649" s="395"/>
      <c r="C649" s="395"/>
      <c r="D649" s="395"/>
      <c r="E649" s="395"/>
      <c r="F649" s="396"/>
      <c r="G649" s="395"/>
      <c r="H649" s="395"/>
      <c r="I649" s="406"/>
      <c r="J649" s="395"/>
      <c r="K649" s="395"/>
      <c r="L649" s="395"/>
      <c r="M649" s="395"/>
      <c r="N649" s="395"/>
      <c r="O649" s="395"/>
      <c r="P649" s="395"/>
      <c r="Q649" s="395"/>
      <c r="R649" s="395"/>
      <c r="S649" s="395"/>
      <c r="T649" s="395"/>
      <c r="U649" s="395"/>
      <c r="V649" s="395"/>
      <c r="W649" s="395"/>
      <c r="X649" s="393"/>
      <c r="Y649" s="393"/>
      <c r="Z649" s="393"/>
      <c r="AA649" s="393"/>
      <c r="AB649" s="393"/>
    </row>
    <row r="650" spans="2:28">
      <c r="B650" s="395"/>
      <c r="C650" s="395"/>
      <c r="D650" s="395"/>
      <c r="E650" s="395"/>
      <c r="F650" s="396"/>
      <c r="G650" s="395"/>
      <c r="H650" s="395"/>
      <c r="I650" s="406"/>
      <c r="J650" s="395"/>
      <c r="K650" s="395"/>
      <c r="L650" s="395"/>
      <c r="M650" s="395"/>
      <c r="N650" s="395"/>
      <c r="O650" s="395"/>
      <c r="P650" s="395"/>
      <c r="Q650" s="395"/>
      <c r="R650" s="395"/>
      <c r="S650" s="395"/>
      <c r="T650" s="395"/>
      <c r="U650" s="395"/>
      <c r="V650" s="395"/>
      <c r="W650" s="395"/>
      <c r="X650" s="393"/>
      <c r="Y650" s="393"/>
      <c r="Z650" s="393"/>
      <c r="AA650" s="393"/>
      <c r="AB650" s="393"/>
    </row>
    <row r="651" spans="2:28">
      <c r="B651" s="395"/>
      <c r="C651" s="395"/>
      <c r="D651" s="395"/>
      <c r="E651" s="395"/>
      <c r="F651" s="396"/>
      <c r="G651" s="395"/>
      <c r="H651" s="395"/>
      <c r="I651" s="406"/>
      <c r="J651" s="395"/>
      <c r="K651" s="395"/>
      <c r="L651" s="395"/>
      <c r="M651" s="395"/>
      <c r="N651" s="395"/>
      <c r="O651" s="395"/>
      <c r="P651" s="395"/>
      <c r="Q651" s="395"/>
      <c r="R651" s="395"/>
      <c r="S651" s="395"/>
      <c r="T651" s="395"/>
      <c r="U651" s="395"/>
      <c r="V651" s="395"/>
      <c r="W651" s="395"/>
      <c r="X651" s="393"/>
      <c r="Y651" s="393"/>
      <c r="Z651" s="393"/>
      <c r="AA651" s="393"/>
      <c r="AB651" s="393"/>
    </row>
    <row r="652" spans="2:28">
      <c r="B652" s="395"/>
      <c r="C652" s="395"/>
      <c r="D652" s="395"/>
      <c r="E652" s="395"/>
      <c r="F652" s="396"/>
      <c r="G652" s="395"/>
      <c r="H652" s="395"/>
      <c r="I652" s="406"/>
      <c r="J652" s="395"/>
      <c r="K652" s="395"/>
      <c r="L652" s="395"/>
      <c r="M652" s="395"/>
      <c r="N652" s="395"/>
      <c r="O652" s="395"/>
      <c r="P652" s="395"/>
      <c r="Q652" s="395"/>
      <c r="R652" s="395"/>
      <c r="S652" s="395"/>
      <c r="T652" s="395"/>
      <c r="U652" s="395"/>
      <c r="V652" s="395"/>
      <c r="W652" s="395"/>
      <c r="X652" s="393"/>
      <c r="Y652" s="393"/>
      <c r="Z652" s="393"/>
      <c r="AA652" s="393"/>
      <c r="AB652" s="393"/>
    </row>
    <row r="653" spans="2:28">
      <c r="B653" s="395"/>
      <c r="C653" s="395"/>
      <c r="D653" s="395"/>
      <c r="E653" s="395"/>
      <c r="F653" s="396"/>
      <c r="G653" s="395"/>
      <c r="H653" s="395"/>
      <c r="I653" s="406"/>
      <c r="J653" s="395"/>
      <c r="K653" s="395"/>
      <c r="L653" s="395"/>
      <c r="M653" s="395"/>
      <c r="N653" s="395"/>
      <c r="O653" s="395"/>
      <c r="P653" s="395"/>
      <c r="Q653" s="395"/>
      <c r="R653" s="395"/>
      <c r="S653" s="395"/>
      <c r="T653" s="395"/>
      <c r="U653" s="395"/>
      <c r="V653" s="395"/>
      <c r="W653" s="395"/>
      <c r="X653" s="393"/>
      <c r="Y653" s="393"/>
      <c r="Z653" s="393"/>
      <c r="AA653" s="393"/>
      <c r="AB653" s="393"/>
    </row>
    <row r="654" spans="2:28">
      <c r="B654" s="395"/>
      <c r="C654" s="395"/>
      <c r="D654" s="395"/>
      <c r="E654" s="395"/>
      <c r="F654" s="396"/>
      <c r="G654" s="395"/>
      <c r="H654" s="395"/>
      <c r="I654" s="406"/>
      <c r="J654" s="395"/>
      <c r="K654" s="395"/>
      <c r="L654" s="395"/>
      <c r="M654" s="395"/>
      <c r="N654" s="395"/>
      <c r="O654" s="395"/>
      <c r="P654" s="395"/>
      <c r="Q654" s="395"/>
      <c r="R654" s="395"/>
      <c r="S654" s="395"/>
      <c r="T654" s="395"/>
      <c r="U654" s="395"/>
      <c r="V654" s="395"/>
      <c r="W654" s="395"/>
      <c r="X654" s="393"/>
      <c r="Y654" s="393"/>
      <c r="Z654" s="393"/>
      <c r="AA654" s="393"/>
      <c r="AB654" s="393"/>
    </row>
    <row r="655" spans="2:28">
      <c r="B655" s="395"/>
      <c r="C655" s="395"/>
      <c r="D655" s="395"/>
      <c r="E655" s="395"/>
      <c r="F655" s="396"/>
      <c r="G655" s="395"/>
      <c r="H655" s="395"/>
      <c r="I655" s="406"/>
      <c r="J655" s="395"/>
      <c r="K655" s="395"/>
      <c r="L655" s="395"/>
      <c r="M655" s="395"/>
      <c r="N655" s="395"/>
      <c r="O655" s="395"/>
      <c r="P655" s="395"/>
      <c r="Q655" s="395"/>
      <c r="R655" s="395"/>
      <c r="S655" s="395"/>
      <c r="T655" s="395"/>
      <c r="U655" s="395"/>
      <c r="V655" s="395"/>
      <c r="W655" s="395"/>
      <c r="X655" s="393"/>
      <c r="Y655" s="393"/>
      <c r="Z655" s="393"/>
      <c r="AA655" s="393"/>
      <c r="AB655" s="393"/>
    </row>
    <row r="656" spans="2:28">
      <c r="B656" s="395"/>
      <c r="C656" s="395"/>
      <c r="D656" s="395"/>
      <c r="E656" s="395"/>
      <c r="F656" s="396"/>
      <c r="G656" s="395"/>
      <c r="H656" s="395"/>
      <c r="I656" s="406"/>
      <c r="J656" s="395"/>
      <c r="K656" s="395"/>
      <c r="L656" s="395"/>
      <c r="M656" s="395"/>
      <c r="N656" s="395"/>
      <c r="O656" s="395"/>
      <c r="P656" s="395"/>
      <c r="Q656" s="395"/>
      <c r="R656" s="395"/>
      <c r="S656" s="395"/>
      <c r="T656" s="395"/>
      <c r="U656" s="395"/>
      <c r="V656" s="395"/>
      <c r="W656" s="395"/>
      <c r="X656" s="393"/>
      <c r="Y656" s="393"/>
      <c r="Z656" s="393"/>
      <c r="AA656" s="393"/>
      <c r="AB656" s="393"/>
    </row>
    <row r="657" spans="2:28">
      <c r="B657" s="395"/>
      <c r="C657" s="395"/>
      <c r="D657" s="395"/>
      <c r="E657" s="395"/>
      <c r="F657" s="396"/>
      <c r="G657" s="395"/>
      <c r="H657" s="395"/>
      <c r="I657" s="406"/>
      <c r="J657" s="395"/>
      <c r="K657" s="395"/>
      <c r="L657" s="395"/>
      <c r="M657" s="395"/>
      <c r="N657" s="395"/>
      <c r="O657" s="395"/>
      <c r="P657" s="395"/>
      <c r="Q657" s="395"/>
      <c r="R657" s="395"/>
      <c r="S657" s="395"/>
      <c r="T657" s="395"/>
      <c r="U657" s="395"/>
      <c r="V657" s="395"/>
      <c r="W657" s="395"/>
      <c r="X657" s="393"/>
      <c r="Y657" s="393"/>
      <c r="Z657" s="393"/>
      <c r="AA657" s="393"/>
      <c r="AB657" s="393"/>
    </row>
    <row r="658" spans="2:28">
      <c r="B658" s="395"/>
      <c r="C658" s="395"/>
      <c r="D658" s="395"/>
      <c r="E658" s="395"/>
      <c r="F658" s="396"/>
      <c r="G658" s="395"/>
      <c r="H658" s="395"/>
      <c r="I658" s="406"/>
      <c r="J658" s="395"/>
      <c r="K658" s="395"/>
      <c r="L658" s="395"/>
      <c r="M658" s="395"/>
      <c r="N658" s="395"/>
      <c r="O658" s="395"/>
      <c r="P658" s="395"/>
      <c r="Q658" s="395"/>
      <c r="R658" s="395"/>
      <c r="S658" s="395"/>
      <c r="T658" s="395"/>
      <c r="U658" s="395"/>
      <c r="V658" s="395"/>
      <c r="W658" s="395"/>
      <c r="X658" s="393"/>
      <c r="Y658" s="393"/>
      <c r="Z658" s="393"/>
      <c r="AA658" s="393"/>
      <c r="AB658" s="393"/>
    </row>
    <row r="659" spans="2:28">
      <c r="B659" s="395"/>
      <c r="C659" s="395"/>
      <c r="D659" s="395"/>
      <c r="E659" s="395"/>
      <c r="F659" s="396"/>
      <c r="G659" s="395"/>
      <c r="H659" s="395"/>
      <c r="I659" s="406"/>
      <c r="J659" s="395"/>
      <c r="K659" s="395"/>
      <c r="L659" s="395"/>
      <c r="M659" s="395"/>
      <c r="N659" s="395"/>
      <c r="O659" s="395"/>
      <c r="P659" s="395"/>
      <c r="Q659" s="395"/>
      <c r="R659" s="395"/>
      <c r="S659" s="395"/>
      <c r="T659" s="395"/>
      <c r="U659" s="395"/>
      <c r="V659" s="395"/>
      <c r="W659" s="395"/>
      <c r="X659" s="393"/>
      <c r="Y659" s="393"/>
      <c r="Z659" s="393"/>
      <c r="AA659" s="393"/>
      <c r="AB659" s="393"/>
    </row>
    <row r="660" spans="2:28">
      <c r="B660" s="395"/>
      <c r="C660" s="395"/>
      <c r="D660" s="395"/>
      <c r="E660" s="395"/>
      <c r="F660" s="396"/>
      <c r="G660" s="395"/>
      <c r="H660" s="395"/>
      <c r="I660" s="406"/>
      <c r="J660" s="395"/>
      <c r="K660" s="395"/>
      <c r="L660" s="395"/>
      <c r="M660" s="395"/>
      <c r="N660" s="395"/>
      <c r="O660" s="395"/>
      <c r="P660" s="395"/>
      <c r="Q660" s="395"/>
      <c r="R660" s="395"/>
      <c r="S660" s="395"/>
      <c r="T660" s="395"/>
      <c r="U660" s="395"/>
      <c r="V660" s="395"/>
      <c r="W660" s="395"/>
      <c r="X660" s="393"/>
      <c r="Y660" s="393"/>
      <c r="Z660" s="393"/>
      <c r="AA660" s="393"/>
      <c r="AB660" s="393"/>
    </row>
    <row r="661" spans="2:28">
      <c r="B661" s="395"/>
      <c r="C661" s="395"/>
      <c r="D661" s="395"/>
      <c r="E661" s="395"/>
      <c r="F661" s="396"/>
      <c r="G661" s="395"/>
      <c r="H661" s="395"/>
      <c r="I661" s="406"/>
      <c r="J661" s="395"/>
      <c r="K661" s="395"/>
      <c r="L661" s="395"/>
      <c r="M661" s="395"/>
      <c r="N661" s="395"/>
      <c r="O661" s="395"/>
      <c r="P661" s="395"/>
      <c r="Q661" s="395"/>
      <c r="R661" s="395"/>
      <c r="S661" s="395"/>
      <c r="T661" s="395"/>
      <c r="U661" s="395"/>
      <c r="V661" s="395"/>
      <c r="W661" s="395"/>
      <c r="X661" s="393"/>
      <c r="Y661" s="393"/>
      <c r="Z661" s="393"/>
      <c r="AA661" s="393"/>
      <c r="AB661" s="393"/>
    </row>
    <row r="662" spans="2:28">
      <c r="B662" s="395"/>
      <c r="C662" s="395"/>
      <c r="D662" s="395"/>
      <c r="E662" s="395"/>
      <c r="F662" s="396"/>
      <c r="G662" s="395"/>
      <c r="H662" s="395"/>
      <c r="I662" s="406"/>
      <c r="J662" s="395"/>
      <c r="K662" s="395"/>
      <c r="L662" s="395"/>
      <c r="M662" s="395"/>
      <c r="N662" s="395"/>
      <c r="O662" s="395"/>
      <c r="P662" s="395"/>
      <c r="Q662" s="395"/>
      <c r="R662" s="395"/>
      <c r="S662" s="395"/>
      <c r="T662" s="395"/>
      <c r="U662" s="395"/>
      <c r="V662" s="395"/>
      <c r="W662" s="395"/>
      <c r="X662" s="393"/>
      <c r="Y662" s="393"/>
      <c r="Z662" s="393"/>
      <c r="AA662" s="393"/>
      <c r="AB662" s="393"/>
    </row>
    <row r="663" spans="2:28">
      <c r="B663" s="395"/>
      <c r="C663" s="395"/>
      <c r="D663" s="395"/>
      <c r="E663" s="395"/>
      <c r="F663" s="396"/>
      <c r="G663" s="395"/>
      <c r="H663" s="395"/>
      <c r="I663" s="406"/>
      <c r="J663" s="395"/>
      <c r="K663" s="395"/>
      <c r="L663" s="395"/>
      <c r="M663" s="395"/>
      <c r="N663" s="395"/>
      <c r="O663" s="395"/>
      <c r="P663" s="395"/>
      <c r="Q663" s="395"/>
      <c r="R663" s="395"/>
      <c r="S663" s="395"/>
      <c r="T663" s="395"/>
      <c r="U663" s="395"/>
      <c r="V663" s="395"/>
      <c r="W663" s="395"/>
      <c r="X663" s="393"/>
      <c r="Y663" s="393"/>
      <c r="Z663" s="393"/>
      <c r="AA663" s="393"/>
      <c r="AB663" s="393"/>
    </row>
    <row r="664" spans="2:28">
      <c r="B664" s="395"/>
      <c r="C664" s="395"/>
      <c r="D664" s="395"/>
      <c r="E664" s="395"/>
      <c r="F664" s="396"/>
      <c r="G664" s="395"/>
      <c r="H664" s="395"/>
      <c r="I664" s="406"/>
      <c r="J664" s="395"/>
      <c r="K664" s="395"/>
      <c r="L664" s="395"/>
      <c r="M664" s="395"/>
      <c r="N664" s="395"/>
      <c r="O664" s="395"/>
      <c r="P664" s="395"/>
      <c r="Q664" s="395"/>
      <c r="R664" s="395"/>
      <c r="S664" s="395"/>
      <c r="T664" s="395"/>
      <c r="U664" s="395"/>
      <c r="V664" s="395"/>
      <c r="W664" s="395"/>
      <c r="X664" s="393"/>
      <c r="Y664" s="393"/>
      <c r="Z664" s="393"/>
      <c r="AA664" s="393"/>
      <c r="AB664" s="393"/>
    </row>
    <row r="665" spans="2:28">
      <c r="B665" s="395"/>
      <c r="C665" s="395"/>
      <c r="D665" s="395"/>
      <c r="E665" s="395"/>
      <c r="F665" s="396"/>
      <c r="G665" s="395"/>
      <c r="H665" s="395"/>
      <c r="I665" s="406"/>
      <c r="J665" s="395"/>
      <c r="K665" s="395"/>
      <c r="L665" s="395"/>
      <c r="M665" s="395"/>
      <c r="N665" s="395"/>
      <c r="O665" s="395"/>
      <c r="P665" s="395"/>
      <c r="Q665" s="395"/>
      <c r="R665" s="395"/>
      <c r="S665" s="395"/>
      <c r="T665" s="395"/>
      <c r="U665" s="395"/>
      <c r="V665" s="395"/>
      <c r="W665" s="395"/>
      <c r="X665" s="393"/>
      <c r="Y665" s="393"/>
      <c r="Z665" s="393"/>
      <c r="AA665" s="393"/>
      <c r="AB665" s="393"/>
    </row>
    <row r="666" spans="2:28">
      <c r="B666" s="395"/>
      <c r="C666" s="395"/>
      <c r="D666" s="395"/>
      <c r="E666" s="395"/>
      <c r="F666" s="396"/>
      <c r="G666" s="395"/>
      <c r="H666" s="395"/>
      <c r="I666" s="406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395"/>
      <c r="U666" s="395"/>
      <c r="V666" s="395"/>
      <c r="W666" s="395"/>
      <c r="X666" s="393"/>
      <c r="Y666" s="393"/>
      <c r="Z666" s="393"/>
      <c r="AA666" s="393"/>
      <c r="AB666" s="393"/>
    </row>
    <row r="667" spans="2:28">
      <c r="B667" s="395"/>
      <c r="C667" s="395"/>
      <c r="D667" s="395"/>
      <c r="E667" s="395"/>
      <c r="F667" s="396"/>
      <c r="G667" s="395"/>
      <c r="H667" s="395"/>
      <c r="I667" s="406"/>
      <c r="J667" s="395"/>
      <c r="K667" s="395"/>
      <c r="L667" s="395"/>
      <c r="M667" s="395"/>
      <c r="N667" s="395"/>
      <c r="O667" s="395"/>
      <c r="P667" s="395"/>
      <c r="Q667" s="395"/>
      <c r="R667" s="395"/>
      <c r="S667" s="395"/>
      <c r="T667" s="395"/>
      <c r="U667" s="395"/>
      <c r="V667" s="395"/>
      <c r="W667" s="395"/>
      <c r="X667" s="393"/>
      <c r="Y667" s="393"/>
      <c r="Z667" s="393"/>
      <c r="AA667" s="393"/>
      <c r="AB667" s="393"/>
    </row>
    <row r="668" spans="2:28">
      <c r="B668" s="395"/>
      <c r="C668" s="395"/>
      <c r="D668" s="395"/>
      <c r="E668" s="395"/>
      <c r="F668" s="396"/>
      <c r="G668" s="395"/>
      <c r="H668" s="395"/>
      <c r="I668" s="406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395"/>
      <c r="U668" s="395"/>
      <c r="V668" s="395"/>
      <c r="W668" s="395"/>
      <c r="X668" s="393"/>
      <c r="Y668" s="393"/>
      <c r="Z668" s="393"/>
      <c r="AA668" s="393"/>
      <c r="AB668" s="393"/>
    </row>
    <row r="669" spans="2:28">
      <c r="B669" s="395"/>
      <c r="C669" s="395"/>
      <c r="D669" s="395"/>
      <c r="E669" s="395"/>
      <c r="F669" s="396"/>
      <c r="G669" s="395"/>
      <c r="H669" s="395"/>
      <c r="I669" s="406"/>
      <c r="J669" s="395"/>
      <c r="K669" s="395"/>
      <c r="L669" s="395"/>
      <c r="M669" s="395"/>
      <c r="N669" s="395"/>
      <c r="O669" s="395"/>
      <c r="P669" s="395"/>
      <c r="Q669" s="395"/>
      <c r="R669" s="395"/>
      <c r="S669" s="395"/>
      <c r="T669" s="395"/>
      <c r="U669" s="395"/>
      <c r="V669" s="395"/>
      <c r="W669" s="395"/>
      <c r="X669" s="393"/>
      <c r="Y669" s="393"/>
      <c r="Z669" s="393"/>
      <c r="AA669" s="393"/>
      <c r="AB669" s="393"/>
    </row>
    <row r="670" spans="2:28">
      <c r="B670" s="395"/>
      <c r="C670" s="395"/>
      <c r="D670" s="395"/>
      <c r="E670" s="395"/>
      <c r="F670" s="396"/>
      <c r="G670" s="395"/>
      <c r="H670" s="395"/>
      <c r="I670" s="406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395"/>
      <c r="U670" s="395"/>
      <c r="V670" s="395"/>
      <c r="W670" s="395"/>
      <c r="X670" s="393"/>
      <c r="Y670" s="393"/>
      <c r="Z670" s="393"/>
      <c r="AA670" s="393"/>
      <c r="AB670" s="393"/>
    </row>
    <row r="671" spans="2:28">
      <c r="B671" s="395"/>
      <c r="C671" s="395"/>
      <c r="D671" s="395"/>
      <c r="E671" s="395"/>
      <c r="F671" s="396"/>
      <c r="G671" s="395"/>
      <c r="H671" s="395"/>
      <c r="I671" s="406"/>
      <c r="J671" s="395"/>
      <c r="K671" s="395"/>
      <c r="L671" s="395"/>
      <c r="M671" s="395"/>
      <c r="N671" s="395"/>
      <c r="O671" s="395"/>
      <c r="P671" s="395"/>
      <c r="Q671" s="395"/>
      <c r="R671" s="395"/>
      <c r="S671" s="395"/>
      <c r="T671" s="395"/>
      <c r="U671" s="395"/>
      <c r="V671" s="395"/>
      <c r="W671" s="395"/>
      <c r="X671" s="393"/>
      <c r="Y671" s="393"/>
      <c r="Z671" s="393"/>
      <c r="AA671" s="393"/>
      <c r="AB671" s="393"/>
    </row>
    <row r="672" spans="2:28">
      <c r="B672" s="395"/>
      <c r="C672" s="395"/>
      <c r="D672" s="395"/>
      <c r="E672" s="395"/>
      <c r="F672" s="396"/>
      <c r="G672" s="395"/>
      <c r="H672" s="395"/>
      <c r="I672" s="406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395"/>
      <c r="U672" s="395"/>
      <c r="V672" s="395"/>
      <c r="W672" s="395"/>
      <c r="X672" s="393"/>
      <c r="Y672" s="393"/>
      <c r="Z672" s="393"/>
      <c r="AA672" s="393"/>
      <c r="AB672" s="393"/>
    </row>
    <row r="673" spans="2:28">
      <c r="B673" s="395"/>
      <c r="C673" s="395"/>
      <c r="D673" s="395"/>
      <c r="E673" s="395"/>
      <c r="F673" s="396"/>
      <c r="G673" s="395"/>
      <c r="H673" s="395"/>
      <c r="I673" s="406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395"/>
      <c r="U673" s="395"/>
      <c r="V673" s="395"/>
      <c r="W673" s="395"/>
      <c r="X673" s="393"/>
      <c r="Y673" s="393"/>
      <c r="Z673" s="393"/>
      <c r="AA673" s="393"/>
      <c r="AB673" s="393"/>
    </row>
    <row r="674" spans="2:28">
      <c r="B674" s="395"/>
      <c r="C674" s="395"/>
      <c r="D674" s="395"/>
      <c r="E674" s="395"/>
      <c r="F674" s="396"/>
      <c r="G674" s="395"/>
      <c r="H674" s="395"/>
      <c r="I674" s="406"/>
      <c r="J674" s="395"/>
      <c r="K674" s="395"/>
      <c r="L674" s="395"/>
      <c r="M674" s="395"/>
      <c r="N674" s="395"/>
      <c r="O674" s="395"/>
      <c r="P674" s="395"/>
      <c r="Q674" s="395"/>
      <c r="R674" s="395"/>
      <c r="S674" s="395"/>
      <c r="T674" s="395"/>
      <c r="U674" s="395"/>
      <c r="V674" s="395"/>
      <c r="W674" s="395"/>
      <c r="X674" s="393"/>
      <c r="Y674" s="393"/>
      <c r="Z674" s="393"/>
      <c r="AA674" s="393"/>
      <c r="AB674" s="393"/>
    </row>
    <row r="675" spans="2:28">
      <c r="B675" s="395"/>
      <c r="C675" s="395"/>
      <c r="D675" s="395"/>
      <c r="E675" s="395"/>
      <c r="F675" s="396"/>
      <c r="G675" s="395"/>
      <c r="H675" s="395"/>
      <c r="I675" s="406"/>
      <c r="J675" s="395"/>
      <c r="K675" s="395"/>
      <c r="L675" s="395"/>
      <c r="M675" s="395"/>
      <c r="N675" s="395"/>
      <c r="O675" s="395"/>
      <c r="P675" s="395"/>
      <c r="Q675" s="395"/>
      <c r="R675" s="395"/>
      <c r="S675" s="395"/>
      <c r="T675" s="395"/>
      <c r="U675" s="395"/>
      <c r="V675" s="395"/>
      <c r="W675" s="395"/>
      <c r="X675" s="393"/>
      <c r="Y675" s="393"/>
      <c r="Z675" s="393"/>
      <c r="AA675" s="393"/>
      <c r="AB675" s="393"/>
    </row>
    <row r="676" spans="2:28">
      <c r="B676" s="395"/>
      <c r="C676" s="395"/>
      <c r="D676" s="395"/>
      <c r="E676" s="395"/>
      <c r="F676" s="396"/>
      <c r="G676" s="395"/>
      <c r="H676" s="395"/>
      <c r="I676" s="406"/>
      <c r="J676" s="395"/>
      <c r="K676" s="395"/>
      <c r="L676" s="395"/>
      <c r="M676" s="395"/>
      <c r="N676" s="395"/>
      <c r="O676" s="395"/>
      <c r="P676" s="395"/>
      <c r="Q676" s="395"/>
      <c r="R676" s="395"/>
      <c r="S676" s="395"/>
      <c r="T676" s="395"/>
      <c r="U676" s="395"/>
      <c r="V676" s="395"/>
      <c r="W676" s="395"/>
      <c r="X676" s="393"/>
      <c r="Y676" s="393"/>
      <c r="Z676" s="393"/>
      <c r="AA676" s="393"/>
      <c r="AB676" s="393"/>
    </row>
    <row r="677" spans="2:28">
      <c r="B677" s="395"/>
      <c r="C677" s="395"/>
      <c r="D677" s="395"/>
      <c r="E677" s="395"/>
      <c r="F677" s="396"/>
      <c r="G677" s="395"/>
      <c r="H677" s="395"/>
      <c r="I677" s="406"/>
      <c r="J677" s="395"/>
      <c r="K677" s="395"/>
      <c r="L677" s="395"/>
      <c r="M677" s="395"/>
      <c r="N677" s="395"/>
      <c r="O677" s="395"/>
      <c r="P677" s="395"/>
      <c r="Q677" s="395"/>
      <c r="R677" s="395"/>
      <c r="S677" s="395"/>
      <c r="T677" s="395"/>
      <c r="U677" s="395"/>
      <c r="V677" s="395"/>
      <c r="W677" s="395"/>
      <c r="X677" s="393"/>
      <c r="Y677" s="393"/>
      <c r="Z677" s="393"/>
      <c r="AA677" s="393"/>
      <c r="AB677" s="393"/>
    </row>
    <row r="678" spans="2:28">
      <c r="B678" s="395"/>
      <c r="C678" s="395"/>
      <c r="D678" s="395"/>
      <c r="E678" s="395"/>
      <c r="F678" s="396"/>
      <c r="G678" s="395"/>
      <c r="H678" s="395"/>
      <c r="I678" s="406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395"/>
      <c r="U678" s="395"/>
      <c r="V678" s="395"/>
      <c r="W678" s="395"/>
      <c r="X678" s="393"/>
      <c r="Y678" s="393"/>
      <c r="Z678" s="393"/>
      <c r="AA678" s="393"/>
      <c r="AB678" s="393"/>
    </row>
    <row r="679" spans="2:28">
      <c r="B679" s="395"/>
      <c r="C679" s="395"/>
      <c r="D679" s="395"/>
      <c r="E679" s="395"/>
      <c r="F679" s="396"/>
      <c r="G679" s="395"/>
      <c r="H679" s="395"/>
      <c r="I679" s="406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395"/>
      <c r="U679" s="395"/>
      <c r="V679" s="395"/>
      <c r="W679" s="395"/>
      <c r="X679" s="393"/>
      <c r="Y679" s="393"/>
      <c r="Z679" s="393"/>
      <c r="AA679" s="393"/>
      <c r="AB679" s="393"/>
    </row>
    <row r="680" spans="2:28">
      <c r="B680" s="395"/>
      <c r="C680" s="395"/>
      <c r="D680" s="395"/>
      <c r="E680" s="395"/>
      <c r="F680" s="396"/>
      <c r="G680" s="395"/>
      <c r="H680" s="395"/>
      <c r="I680" s="406"/>
      <c r="J680" s="395"/>
      <c r="K680" s="395"/>
      <c r="L680" s="395"/>
      <c r="M680" s="395"/>
      <c r="N680" s="395"/>
      <c r="O680" s="395"/>
      <c r="P680" s="395"/>
      <c r="Q680" s="395"/>
      <c r="R680" s="395"/>
      <c r="S680" s="395"/>
      <c r="T680" s="395"/>
      <c r="U680" s="395"/>
      <c r="V680" s="395"/>
      <c r="W680" s="395"/>
      <c r="X680" s="393"/>
      <c r="Y680" s="393"/>
      <c r="Z680" s="393"/>
      <c r="AA680" s="393"/>
      <c r="AB680" s="393"/>
    </row>
    <row r="681" spans="2:28">
      <c r="B681" s="395"/>
      <c r="C681" s="395"/>
      <c r="D681" s="395"/>
      <c r="E681" s="395"/>
      <c r="F681" s="396"/>
      <c r="G681" s="395"/>
      <c r="H681" s="395"/>
      <c r="I681" s="406"/>
      <c r="J681" s="395"/>
      <c r="K681" s="395"/>
      <c r="L681" s="395"/>
      <c r="M681" s="395"/>
      <c r="N681" s="395"/>
      <c r="O681" s="395"/>
      <c r="P681" s="395"/>
      <c r="Q681" s="395"/>
      <c r="R681" s="395"/>
      <c r="S681" s="395"/>
      <c r="T681" s="395"/>
      <c r="U681" s="395"/>
      <c r="V681" s="395"/>
      <c r="W681" s="395"/>
      <c r="X681" s="393"/>
      <c r="Y681" s="393"/>
      <c r="Z681" s="393"/>
      <c r="AA681" s="393"/>
      <c r="AB681" s="393"/>
    </row>
    <row r="682" spans="2:28">
      <c r="B682" s="395"/>
      <c r="C682" s="395"/>
      <c r="D682" s="395"/>
      <c r="E682" s="395"/>
      <c r="F682" s="396"/>
      <c r="G682" s="395"/>
      <c r="H682" s="395"/>
      <c r="I682" s="406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395"/>
      <c r="U682" s="395"/>
      <c r="V682" s="395"/>
      <c r="W682" s="395"/>
      <c r="X682" s="393"/>
      <c r="Y682" s="393"/>
      <c r="Z682" s="393"/>
      <c r="AA682" s="393"/>
      <c r="AB682" s="393"/>
    </row>
    <row r="683" spans="2:28">
      <c r="B683" s="395"/>
      <c r="C683" s="395"/>
      <c r="D683" s="395"/>
      <c r="E683" s="395"/>
      <c r="F683" s="396"/>
      <c r="G683" s="395"/>
      <c r="H683" s="395"/>
      <c r="I683" s="406"/>
      <c r="J683" s="395"/>
      <c r="K683" s="395"/>
      <c r="L683" s="395"/>
      <c r="M683" s="395"/>
      <c r="N683" s="395"/>
      <c r="O683" s="395"/>
      <c r="P683" s="395"/>
      <c r="Q683" s="395"/>
      <c r="R683" s="395"/>
      <c r="S683" s="395"/>
      <c r="T683" s="395"/>
      <c r="U683" s="395"/>
      <c r="V683" s="395"/>
      <c r="W683" s="395"/>
      <c r="X683" s="393"/>
      <c r="Y683" s="393"/>
      <c r="Z683" s="393"/>
      <c r="AA683" s="393"/>
      <c r="AB683" s="393"/>
    </row>
    <row r="684" spans="2:28">
      <c r="B684" s="395"/>
      <c r="C684" s="395"/>
      <c r="D684" s="395"/>
      <c r="E684" s="395"/>
      <c r="F684" s="396"/>
      <c r="G684" s="395"/>
      <c r="H684" s="395"/>
      <c r="I684" s="406"/>
      <c r="J684" s="395"/>
      <c r="K684" s="395"/>
      <c r="L684" s="395"/>
      <c r="M684" s="395"/>
      <c r="N684" s="395"/>
      <c r="O684" s="395"/>
      <c r="P684" s="395"/>
      <c r="Q684" s="395"/>
      <c r="R684" s="395"/>
      <c r="S684" s="395"/>
      <c r="T684" s="395"/>
      <c r="U684" s="395"/>
      <c r="V684" s="395"/>
      <c r="W684" s="395"/>
      <c r="X684" s="393"/>
      <c r="Y684" s="393"/>
      <c r="Z684" s="393"/>
      <c r="AA684" s="393"/>
      <c r="AB684" s="393"/>
    </row>
    <row r="685" spans="2:28">
      <c r="B685" s="395"/>
      <c r="C685" s="395"/>
      <c r="D685" s="395"/>
      <c r="E685" s="395"/>
      <c r="F685" s="396"/>
      <c r="G685" s="395"/>
      <c r="H685" s="395"/>
      <c r="I685" s="406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395"/>
      <c r="U685" s="395"/>
      <c r="V685" s="395"/>
      <c r="W685" s="395"/>
      <c r="X685" s="393"/>
      <c r="Y685" s="393"/>
      <c r="Z685" s="393"/>
      <c r="AA685" s="393"/>
      <c r="AB685" s="393"/>
    </row>
    <row r="686" spans="2:28">
      <c r="B686" s="395"/>
      <c r="C686" s="395"/>
      <c r="D686" s="395"/>
      <c r="E686" s="395"/>
      <c r="F686" s="396"/>
      <c r="G686" s="395"/>
      <c r="H686" s="395"/>
      <c r="I686" s="406"/>
      <c r="J686" s="395"/>
      <c r="K686" s="395"/>
      <c r="L686" s="395"/>
      <c r="M686" s="395"/>
      <c r="N686" s="395"/>
      <c r="O686" s="395"/>
      <c r="P686" s="395"/>
      <c r="Q686" s="395"/>
      <c r="R686" s="395"/>
      <c r="S686" s="395"/>
      <c r="T686" s="395"/>
      <c r="U686" s="395"/>
      <c r="V686" s="395"/>
      <c r="W686" s="395"/>
      <c r="X686" s="393"/>
      <c r="Y686" s="393"/>
      <c r="Z686" s="393"/>
      <c r="AA686" s="393"/>
      <c r="AB686" s="393"/>
    </row>
    <row r="687" spans="2:28">
      <c r="B687" s="395"/>
      <c r="C687" s="395"/>
      <c r="D687" s="395"/>
      <c r="E687" s="395"/>
      <c r="F687" s="396"/>
      <c r="G687" s="395"/>
      <c r="H687" s="395"/>
      <c r="I687" s="406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395"/>
      <c r="U687" s="395"/>
      <c r="V687" s="395"/>
      <c r="W687" s="395"/>
      <c r="X687" s="393"/>
      <c r="Y687" s="393"/>
      <c r="Z687" s="393"/>
      <c r="AA687" s="393"/>
      <c r="AB687" s="393"/>
    </row>
    <row r="688" spans="2:28">
      <c r="B688" s="395"/>
      <c r="C688" s="395"/>
      <c r="D688" s="395"/>
      <c r="E688" s="395"/>
      <c r="F688" s="396"/>
      <c r="G688" s="395"/>
      <c r="H688" s="395"/>
      <c r="I688" s="406"/>
      <c r="J688" s="395"/>
      <c r="K688" s="395"/>
      <c r="L688" s="395"/>
      <c r="M688" s="395"/>
      <c r="N688" s="395"/>
      <c r="O688" s="395"/>
      <c r="P688" s="395"/>
      <c r="Q688" s="395"/>
      <c r="R688" s="395"/>
      <c r="S688" s="395"/>
      <c r="T688" s="395"/>
      <c r="U688" s="395"/>
      <c r="V688" s="395"/>
      <c r="W688" s="395"/>
      <c r="X688" s="393"/>
      <c r="Y688" s="393"/>
      <c r="Z688" s="393"/>
      <c r="AA688" s="393"/>
      <c r="AB688" s="393"/>
    </row>
    <row r="689" spans="2:28">
      <c r="B689" s="395"/>
      <c r="C689" s="395"/>
      <c r="D689" s="395"/>
      <c r="E689" s="395"/>
      <c r="F689" s="396"/>
      <c r="G689" s="395"/>
      <c r="H689" s="395"/>
      <c r="I689" s="406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395"/>
      <c r="U689" s="395"/>
      <c r="V689" s="395"/>
      <c r="W689" s="395"/>
      <c r="X689" s="393"/>
      <c r="Y689" s="393"/>
      <c r="Z689" s="393"/>
      <c r="AA689" s="393"/>
      <c r="AB689" s="393"/>
    </row>
    <row r="690" spans="2:28">
      <c r="B690" s="395"/>
      <c r="C690" s="395"/>
      <c r="D690" s="395"/>
      <c r="E690" s="395"/>
      <c r="F690" s="396"/>
      <c r="G690" s="395"/>
      <c r="H690" s="395"/>
      <c r="I690" s="406"/>
      <c r="J690" s="395"/>
      <c r="K690" s="395"/>
      <c r="L690" s="395"/>
      <c r="M690" s="395"/>
      <c r="N690" s="395"/>
      <c r="O690" s="395"/>
      <c r="P690" s="395"/>
      <c r="Q690" s="395"/>
      <c r="R690" s="395"/>
      <c r="S690" s="395"/>
      <c r="T690" s="395"/>
      <c r="U690" s="395"/>
      <c r="V690" s="395"/>
      <c r="W690" s="395"/>
      <c r="X690" s="393"/>
      <c r="Y690" s="393"/>
      <c r="Z690" s="393"/>
      <c r="AA690" s="393"/>
      <c r="AB690" s="393"/>
    </row>
    <row r="691" spans="2:28">
      <c r="B691" s="395"/>
      <c r="C691" s="395"/>
      <c r="D691" s="395"/>
      <c r="E691" s="395"/>
      <c r="F691" s="396"/>
      <c r="G691" s="395"/>
      <c r="H691" s="395"/>
      <c r="I691" s="406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395"/>
      <c r="U691" s="395"/>
      <c r="V691" s="395"/>
      <c r="W691" s="395"/>
      <c r="X691" s="393"/>
      <c r="Y691" s="393"/>
      <c r="Z691" s="393"/>
      <c r="AA691" s="393"/>
      <c r="AB691" s="393"/>
    </row>
    <row r="692" spans="2:28">
      <c r="B692" s="395"/>
      <c r="C692" s="395"/>
      <c r="D692" s="395"/>
      <c r="E692" s="395"/>
      <c r="F692" s="396"/>
      <c r="G692" s="395"/>
      <c r="H692" s="395"/>
      <c r="I692" s="406"/>
      <c r="J692" s="395"/>
      <c r="K692" s="395"/>
      <c r="L692" s="395"/>
      <c r="M692" s="395"/>
      <c r="N692" s="395"/>
      <c r="O692" s="395"/>
      <c r="P692" s="395"/>
      <c r="Q692" s="395"/>
      <c r="R692" s="395"/>
      <c r="S692" s="395"/>
      <c r="T692" s="395"/>
      <c r="U692" s="395"/>
      <c r="V692" s="395"/>
      <c r="W692" s="395"/>
      <c r="X692" s="393"/>
      <c r="Y692" s="393"/>
      <c r="Z692" s="393"/>
      <c r="AA692" s="393"/>
      <c r="AB692" s="393"/>
    </row>
    <row r="693" spans="2:28">
      <c r="B693" s="395"/>
      <c r="C693" s="395"/>
      <c r="D693" s="395"/>
      <c r="E693" s="395"/>
      <c r="F693" s="396"/>
      <c r="G693" s="395"/>
      <c r="H693" s="395"/>
      <c r="I693" s="406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395"/>
      <c r="U693" s="395"/>
      <c r="V693" s="395"/>
      <c r="W693" s="395"/>
      <c r="X693" s="393"/>
      <c r="Y693" s="393"/>
      <c r="Z693" s="393"/>
      <c r="AA693" s="393"/>
      <c r="AB693" s="393"/>
    </row>
    <row r="694" spans="2:28">
      <c r="B694" s="395"/>
      <c r="C694" s="395"/>
      <c r="D694" s="395"/>
      <c r="E694" s="395"/>
      <c r="F694" s="396"/>
      <c r="G694" s="395"/>
      <c r="H694" s="395"/>
      <c r="I694" s="406"/>
      <c r="J694" s="395"/>
      <c r="K694" s="395"/>
      <c r="L694" s="395"/>
      <c r="M694" s="395"/>
      <c r="N694" s="395"/>
      <c r="O694" s="395"/>
      <c r="P694" s="395"/>
      <c r="Q694" s="395"/>
      <c r="R694" s="395"/>
      <c r="S694" s="395"/>
      <c r="T694" s="395"/>
      <c r="U694" s="395"/>
      <c r="V694" s="395"/>
      <c r="W694" s="395"/>
      <c r="X694" s="393"/>
      <c r="Y694" s="393"/>
      <c r="Z694" s="393"/>
      <c r="AA694" s="393"/>
      <c r="AB694" s="393"/>
    </row>
    <row r="695" spans="2:28">
      <c r="B695" s="395"/>
      <c r="C695" s="395"/>
      <c r="D695" s="395"/>
      <c r="E695" s="395"/>
      <c r="F695" s="396"/>
      <c r="G695" s="395"/>
      <c r="H695" s="395"/>
      <c r="I695" s="406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395"/>
      <c r="U695" s="395"/>
      <c r="V695" s="395"/>
      <c r="W695" s="395"/>
      <c r="X695" s="393"/>
      <c r="Y695" s="393"/>
      <c r="Z695" s="393"/>
      <c r="AA695" s="393"/>
      <c r="AB695" s="393"/>
    </row>
    <row r="696" spans="2:28">
      <c r="B696" s="395"/>
      <c r="C696" s="395"/>
      <c r="D696" s="395"/>
      <c r="E696" s="395"/>
      <c r="F696" s="396"/>
      <c r="G696" s="395"/>
      <c r="H696" s="395"/>
      <c r="I696" s="406"/>
      <c r="J696" s="395"/>
      <c r="K696" s="395"/>
      <c r="L696" s="395"/>
      <c r="M696" s="395"/>
      <c r="N696" s="395"/>
      <c r="O696" s="395"/>
      <c r="P696" s="395"/>
      <c r="Q696" s="395"/>
      <c r="R696" s="395"/>
      <c r="S696" s="395"/>
      <c r="T696" s="395"/>
      <c r="U696" s="395"/>
      <c r="V696" s="395"/>
      <c r="W696" s="395"/>
      <c r="X696" s="393"/>
      <c r="Y696" s="393"/>
      <c r="Z696" s="393"/>
      <c r="AA696" s="393"/>
      <c r="AB696" s="393"/>
    </row>
    <row r="697" spans="2:28">
      <c r="B697" s="395"/>
      <c r="C697" s="395"/>
      <c r="D697" s="395"/>
      <c r="E697" s="395"/>
      <c r="F697" s="396"/>
      <c r="G697" s="395"/>
      <c r="H697" s="395"/>
      <c r="I697" s="406"/>
      <c r="J697" s="395"/>
      <c r="K697" s="395"/>
      <c r="L697" s="395"/>
      <c r="M697" s="395"/>
      <c r="N697" s="395"/>
      <c r="O697" s="395"/>
      <c r="P697" s="395"/>
      <c r="Q697" s="395"/>
      <c r="R697" s="395"/>
      <c r="S697" s="395"/>
      <c r="T697" s="395"/>
      <c r="U697" s="395"/>
      <c r="V697" s="395"/>
      <c r="W697" s="395"/>
      <c r="X697" s="393"/>
      <c r="Y697" s="393"/>
      <c r="Z697" s="393"/>
      <c r="AA697" s="393"/>
      <c r="AB697" s="393"/>
    </row>
    <row r="698" spans="2:28">
      <c r="B698" s="395"/>
      <c r="C698" s="395"/>
      <c r="D698" s="395"/>
      <c r="E698" s="395"/>
      <c r="F698" s="396"/>
      <c r="G698" s="395"/>
      <c r="H698" s="395"/>
      <c r="I698" s="406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395"/>
      <c r="U698" s="395"/>
      <c r="V698" s="395"/>
      <c r="W698" s="395"/>
      <c r="X698" s="393"/>
      <c r="Y698" s="393"/>
      <c r="Z698" s="393"/>
      <c r="AA698" s="393"/>
      <c r="AB698" s="393"/>
    </row>
    <row r="699" spans="2:28">
      <c r="B699" s="395"/>
      <c r="C699" s="395"/>
      <c r="D699" s="395"/>
      <c r="E699" s="395"/>
      <c r="F699" s="396"/>
      <c r="G699" s="395"/>
      <c r="H699" s="395"/>
      <c r="I699" s="406"/>
      <c r="J699" s="395"/>
      <c r="K699" s="395"/>
      <c r="L699" s="395"/>
      <c r="M699" s="395"/>
      <c r="N699" s="395"/>
      <c r="O699" s="395"/>
      <c r="P699" s="395"/>
      <c r="Q699" s="395"/>
      <c r="R699" s="395"/>
      <c r="S699" s="395"/>
      <c r="T699" s="395"/>
      <c r="U699" s="395"/>
      <c r="V699" s="395"/>
      <c r="W699" s="395"/>
      <c r="X699" s="393"/>
      <c r="Y699" s="393"/>
      <c r="Z699" s="393"/>
      <c r="AA699" s="393"/>
      <c r="AB699" s="393"/>
    </row>
    <row r="700" spans="2:28">
      <c r="B700" s="395"/>
      <c r="C700" s="395"/>
      <c r="D700" s="395"/>
      <c r="E700" s="395"/>
      <c r="F700" s="396"/>
      <c r="G700" s="395"/>
      <c r="H700" s="395"/>
      <c r="I700" s="406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395"/>
      <c r="U700" s="395"/>
      <c r="V700" s="395"/>
      <c r="W700" s="395"/>
      <c r="X700" s="393"/>
      <c r="Y700" s="393"/>
      <c r="Z700" s="393"/>
      <c r="AA700" s="393"/>
      <c r="AB700" s="393"/>
    </row>
    <row r="701" spans="2:28">
      <c r="B701" s="395"/>
      <c r="C701" s="395"/>
      <c r="D701" s="395"/>
      <c r="E701" s="395"/>
      <c r="F701" s="396"/>
      <c r="G701" s="395"/>
      <c r="H701" s="395"/>
      <c r="I701" s="406"/>
      <c r="J701" s="395"/>
      <c r="K701" s="395"/>
      <c r="L701" s="395"/>
      <c r="M701" s="395"/>
      <c r="N701" s="395"/>
      <c r="O701" s="395"/>
      <c r="P701" s="395"/>
      <c r="Q701" s="395"/>
      <c r="R701" s="395"/>
      <c r="S701" s="395"/>
      <c r="T701" s="395"/>
      <c r="U701" s="395"/>
      <c r="V701" s="395"/>
      <c r="W701" s="395"/>
      <c r="X701" s="393"/>
      <c r="Y701" s="393"/>
      <c r="Z701" s="393"/>
      <c r="AA701" s="393"/>
      <c r="AB701" s="393"/>
    </row>
    <row r="702" spans="2:28">
      <c r="B702" s="395"/>
      <c r="C702" s="395"/>
      <c r="D702" s="395"/>
      <c r="E702" s="395"/>
      <c r="F702" s="396"/>
      <c r="G702" s="395"/>
      <c r="H702" s="395"/>
      <c r="I702" s="406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395"/>
      <c r="U702" s="395"/>
      <c r="V702" s="395"/>
      <c r="W702" s="395"/>
      <c r="X702" s="393"/>
      <c r="Y702" s="393"/>
      <c r="Z702" s="393"/>
      <c r="AA702" s="393"/>
      <c r="AB702" s="393"/>
    </row>
    <row r="703" spans="2:28">
      <c r="B703" s="395"/>
      <c r="C703" s="395"/>
      <c r="D703" s="395"/>
      <c r="E703" s="395"/>
      <c r="F703" s="396"/>
      <c r="G703" s="395"/>
      <c r="H703" s="395"/>
      <c r="I703" s="406"/>
      <c r="J703" s="395"/>
      <c r="K703" s="395"/>
      <c r="L703" s="395"/>
      <c r="M703" s="395"/>
      <c r="N703" s="395"/>
      <c r="O703" s="395"/>
      <c r="P703" s="395"/>
      <c r="Q703" s="395"/>
      <c r="R703" s="395"/>
      <c r="S703" s="395"/>
      <c r="T703" s="395"/>
      <c r="U703" s="395"/>
      <c r="V703" s="395"/>
      <c r="W703" s="395"/>
      <c r="X703" s="393"/>
      <c r="Y703" s="393"/>
      <c r="Z703" s="393"/>
      <c r="AA703" s="393"/>
      <c r="AB703" s="393"/>
    </row>
    <row r="704" spans="2:28">
      <c r="B704" s="395"/>
      <c r="C704" s="395"/>
      <c r="D704" s="395"/>
      <c r="E704" s="395"/>
      <c r="F704" s="396"/>
      <c r="G704" s="395"/>
      <c r="H704" s="395"/>
      <c r="I704" s="406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395"/>
      <c r="U704" s="395"/>
      <c r="V704" s="395"/>
      <c r="W704" s="395"/>
      <c r="X704" s="393"/>
      <c r="Y704" s="393"/>
      <c r="Z704" s="393"/>
      <c r="AA704" s="393"/>
      <c r="AB704" s="393"/>
    </row>
    <row r="705" spans="2:28">
      <c r="B705" s="395"/>
      <c r="C705" s="395"/>
      <c r="D705" s="395"/>
      <c r="E705" s="395"/>
      <c r="F705" s="396"/>
      <c r="G705" s="395"/>
      <c r="H705" s="395"/>
      <c r="I705" s="406"/>
      <c r="J705" s="395"/>
      <c r="K705" s="395"/>
      <c r="L705" s="395"/>
      <c r="M705" s="395"/>
      <c r="N705" s="395"/>
      <c r="O705" s="395"/>
      <c r="P705" s="395"/>
      <c r="Q705" s="395"/>
      <c r="R705" s="395"/>
      <c r="S705" s="395"/>
      <c r="T705" s="395"/>
      <c r="U705" s="395"/>
      <c r="V705" s="395"/>
      <c r="W705" s="395"/>
      <c r="X705" s="393"/>
      <c r="Y705" s="393"/>
      <c r="Z705" s="393"/>
      <c r="AA705" s="393"/>
      <c r="AB705" s="393"/>
    </row>
    <row r="706" spans="2:28">
      <c r="B706" s="395"/>
      <c r="C706" s="395"/>
      <c r="D706" s="395"/>
      <c r="E706" s="395"/>
      <c r="F706" s="396"/>
      <c r="G706" s="395"/>
      <c r="H706" s="395"/>
      <c r="I706" s="406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395"/>
      <c r="U706" s="395"/>
      <c r="V706" s="395"/>
      <c r="W706" s="395"/>
      <c r="X706" s="393"/>
      <c r="Y706" s="393"/>
      <c r="Z706" s="393"/>
      <c r="AA706" s="393"/>
      <c r="AB706" s="393"/>
    </row>
    <row r="707" spans="2:28">
      <c r="B707" s="395"/>
      <c r="C707" s="395"/>
      <c r="D707" s="395"/>
      <c r="E707" s="395"/>
      <c r="F707" s="396"/>
      <c r="G707" s="395"/>
      <c r="H707" s="395"/>
      <c r="I707" s="406"/>
      <c r="J707" s="395"/>
      <c r="K707" s="395"/>
      <c r="L707" s="395"/>
      <c r="M707" s="395"/>
      <c r="N707" s="395"/>
      <c r="O707" s="395"/>
      <c r="P707" s="395"/>
      <c r="Q707" s="395"/>
      <c r="R707" s="395"/>
      <c r="S707" s="395"/>
      <c r="T707" s="395"/>
      <c r="U707" s="395"/>
      <c r="V707" s="395"/>
      <c r="W707" s="395"/>
      <c r="X707" s="393"/>
      <c r="Y707" s="393"/>
      <c r="Z707" s="393"/>
      <c r="AA707" s="393"/>
      <c r="AB707" s="393"/>
    </row>
    <row r="708" spans="2:28">
      <c r="B708" s="395"/>
      <c r="C708" s="395"/>
      <c r="D708" s="395"/>
      <c r="E708" s="395"/>
      <c r="F708" s="396"/>
      <c r="G708" s="395"/>
      <c r="H708" s="395"/>
      <c r="I708" s="406"/>
      <c r="J708" s="395"/>
      <c r="K708" s="395"/>
      <c r="L708" s="395"/>
      <c r="M708" s="395"/>
      <c r="N708" s="395"/>
      <c r="O708" s="395"/>
      <c r="P708" s="395"/>
      <c r="Q708" s="395"/>
      <c r="R708" s="395"/>
      <c r="S708" s="395"/>
      <c r="T708" s="395"/>
      <c r="U708" s="395"/>
      <c r="V708" s="395"/>
      <c r="W708" s="395"/>
      <c r="X708" s="393"/>
      <c r="Y708" s="393"/>
      <c r="Z708" s="393"/>
      <c r="AA708" s="393"/>
      <c r="AB708" s="393"/>
    </row>
    <row r="709" spans="2:28">
      <c r="B709" s="395"/>
      <c r="C709" s="395"/>
      <c r="D709" s="395"/>
      <c r="E709" s="395"/>
      <c r="F709" s="396"/>
      <c r="G709" s="395"/>
      <c r="H709" s="395"/>
      <c r="I709" s="406"/>
      <c r="J709" s="395"/>
      <c r="K709" s="395"/>
      <c r="L709" s="395"/>
      <c r="M709" s="395"/>
      <c r="N709" s="395"/>
      <c r="O709" s="395"/>
      <c r="P709" s="395"/>
      <c r="Q709" s="395"/>
      <c r="R709" s="395"/>
      <c r="S709" s="395"/>
      <c r="T709" s="395"/>
      <c r="U709" s="395"/>
      <c r="V709" s="395"/>
      <c r="W709" s="395"/>
      <c r="X709" s="393"/>
      <c r="Y709" s="393"/>
      <c r="Z709" s="393"/>
      <c r="AA709" s="393"/>
      <c r="AB709" s="393"/>
    </row>
    <row r="710" spans="2:28">
      <c r="B710" s="395"/>
      <c r="C710" s="395"/>
      <c r="D710" s="395"/>
      <c r="E710" s="395"/>
      <c r="F710" s="396"/>
      <c r="G710" s="395"/>
      <c r="H710" s="395"/>
      <c r="I710" s="406"/>
      <c r="J710" s="395"/>
      <c r="K710" s="395"/>
      <c r="L710" s="395"/>
      <c r="M710" s="395"/>
      <c r="N710" s="395"/>
      <c r="O710" s="395"/>
      <c r="P710" s="395"/>
      <c r="Q710" s="395"/>
      <c r="R710" s="395"/>
      <c r="S710" s="395"/>
      <c r="T710" s="395"/>
      <c r="U710" s="395"/>
      <c r="V710" s="395"/>
      <c r="W710" s="395"/>
      <c r="X710" s="393"/>
      <c r="Y710" s="393"/>
      <c r="Z710" s="393"/>
      <c r="AA710" s="393"/>
      <c r="AB710" s="393"/>
    </row>
    <row r="711" spans="2:28">
      <c r="B711" s="395"/>
      <c r="C711" s="395"/>
      <c r="D711" s="395"/>
      <c r="E711" s="395"/>
      <c r="F711" s="396"/>
      <c r="G711" s="395"/>
      <c r="H711" s="395"/>
      <c r="I711" s="406"/>
      <c r="J711" s="395"/>
      <c r="K711" s="395"/>
      <c r="L711" s="395"/>
      <c r="M711" s="395"/>
      <c r="N711" s="395"/>
      <c r="O711" s="395"/>
      <c r="P711" s="395"/>
      <c r="Q711" s="395"/>
      <c r="R711" s="395"/>
      <c r="S711" s="395"/>
      <c r="T711" s="395"/>
      <c r="U711" s="395"/>
      <c r="V711" s="395"/>
      <c r="W711" s="395"/>
      <c r="X711" s="393"/>
      <c r="Y711" s="393"/>
      <c r="Z711" s="393"/>
      <c r="AA711" s="393"/>
      <c r="AB711" s="393"/>
    </row>
    <row r="712" spans="2:28">
      <c r="B712" s="395"/>
      <c r="C712" s="395"/>
      <c r="D712" s="395"/>
      <c r="E712" s="395"/>
      <c r="F712" s="396"/>
      <c r="G712" s="395"/>
      <c r="H712" s="395"/>
      <c r="I712" s="406"/>
      <c r="J712" s="395"/>
      <c r="K712" s="395"/>
      <c r="L712" s="395"/>
      <c r="M712" s="395"/>
      <c r="N712" s="395"/>
      <c r="O712" s="395"/>
      <c r="P712" s="395"/>
      <c r="Q712" s="395"/>
      <c r="R712" s="395"/>
      <c r="S712" s="395"/>
      <c r="T712" s="395"/>
      <c r="U712" s="395"/>
      <c r="V712" s="395"/>
      <c r="W712" s="395"/>
      <c r="X712" s="393"/>
      <c r="Y712" s="393"/>
      <c r="Z712" s="393"/>
      <c r="AA712" s="393"/>
      <c r="AB712" s="393"/>
    </row>
    <row r="713" spans="2:28">
      <c r="B713" s="395"/>
      <c r="C713" s="395"/>
      <c r="D713" s="395"/>
      <c r="E713" s="395"/>
      <c r="F713" s="396"/>
      <c r="G713" s="395"/>
      <c r="H713" s="395"/>
      <c r="I713" s="406"/>
      <c r="J713" s="395"/>
      <c r="K713" s="395"/>
      <c r="L713" s="395"/>
      <c r="M713" s="395"/>
      <c r="N713" s="395"/>
      <c r="O713" s="395"/>
      <c r="P713" s="395"/>
      <c r="Q713" s="395"/>
      <c r="R713" s="395"/>
      <c r="S713" s="395"/>
      <c r="T713" s="395"/>
      <c r="U713" s="395"/>
      <c r="V713" s="395"/>
      <c r="W713" s="395"/>
      <c r="X713" s="393"/>
      <c r="Y713" s="393"/>
      <c r="Z713" s="393"/>
      <c r="AA713" s="393"/>
      <c r="AB713" s="393"/>
    </row>
    <row r="714" spans="2:28">
      <c r="B714" s="395"/>
      <c r="C714" s="395"/>
      <c r="D714" s="395"/>
      <c r="E714" s="395"/>
      <c r="F714" s="396"/>
      <c r="G714" s="395"/>
      <c r="H714" s="395"/>
      <c r="I714" s="406"/>
      <c r="J714" s="395"/>
      <c r="K714" s="395"/>
      <c r="L714" s="395"/>
      <c r="M714" s="395"/>
      <c r="N714" s="395"/>
      <c r="O714" s="395"/>
      <c r="P714" s="395"/>
      <c r="Q714" s="395"/>
      <c r="R714" s="395"/>
      <c r="S714" s="395"/>
      <c r="T714" s="395"/>
      <c r="U714" s="395"/>
      <c r="V714" s="395"/>
      <c r="W714" s="395"/>
      <c r="X714" s="393"/>
      <c r="Y714" s="393"/>
      <c r="Z714" s="393"/>
      <c r="AA714" s="393"/>
      <c r="AB714" s="393"/>
    </row>
    <row r="715" spans="2:28">
      <c r="B715" s="395"/>
      <c r="C715" s="395"/>
      <c r="D715" s="395"/>
      <c r="E715" s="395"/>
      <c r="F715" s="396"/>
      <c r="G715" s="395"/>
      <c r="H715" s="395"/>
      <c r="I715" s="406"/>
      <c r="J715" s="395"/>
      <c r="K715" s="395"/>
      <c r="L715" s="395"/>
      <c r="M715" s="395"/>
      <c r="N715" s="395"/>
      <c r="O715" s="395"/>
      <c r="P715" s="395"/>
      <c r="Q715" s="395"/>
      <c r="R715" s="395"/>
      <c r="S715" s="395"/>
      <c r="T715" s="395"/>
      <c r="U715" s="395"/>
      <c r="V715" s="395"/>
      <c r="W715" s="395"/>
      <c r="X715" s="393"/>
      <c r="Y715" s="393"/>
      <c r="Z715" s="393"/>
      <c r="AA715" s="393"/>
      <c r="AB715" s="393"/>
    </row>
    <row r="716" spans="2:28">
      <c r="B716" s="395"/>
      <c r="C716" s="395"/>
      <c r="D716" s="395"/>
      <c r="E716" s="395"/>
      <c r="F716" s="396"/>
      <c r="G716" s="395"/>
      <c r="H716" s="395"/>
      <c r="I716" s="406"/>
      <c r="J716" s="395"/>
      <c r="K716" s="395"/>
      <c r="L716" s="395"/>
      <c r="M716" s="395"/>
      <c r="N716" s="395"/>
      <c r="O716" s="395"/>
      <c r="P716" s="395"/>
      <c r="Q716" s="395"/>
      <c r="R716" s="395"/>
      <c r="S716" s="395"/>
      <c r="T716" s="395"/>
      <c r="U716" s="395"/>
      <c r="V716" s="395"/>
      <c r="W716" s="395"/>
      <c r="X716" s="393"/>
      <c r="Y716" s="393"/>
      <c r="Z716" s="393"/>
      <c r="AA716" s="393"/>
      <c r="AB716" s="393"/>
    </row>
    <row r="717" spans="2:28">
      <c r="B717" s="395"/>
      <c r="C717" s="395"/>
      <c r="D717" s="395"/>
      <c r="E717" s="395"/>
      <c r="F717" s="396"/>
      <c r="G717" s="395"/>
      <c r="H717" s="395"/>
      <c r="I717" s="406"/>
      <c r="J717" s="395"/>
      <c r="K717" s="395"/>
      <c r="L717" s="395"/>
      <c r="M717" s="395"/>
      <c r="N717" s="395"/>
      <c r="O717" s="395"/>
      <c r="P717" s="395"/>
      <c r="Q717" s="395"/>
      <c r="R717" s="395"/>
      <c r="S717" s="395"/>
      <c r="T717" s="395"/>
      <c r="U717" s="395"/>
      <c r="V717" s="395"/>
      <c r="W717" s="395"/>
      <c r="X717" s="393"/>
      <c r="Y717" s="393"/>
      <c r="Z717" s="393"/>
      <c r="AA717" s="393"/>
      <c r="AB717" s="393"/>
    </row>
    <row r="718" spans="2:28">
      <c r="B718" s="395"/>
      <c r="C718" s="395"/>
      <c r="D718" s="395"/>
      <c r="E718" s="395"/>
      <c r="F718" s="396"/>
      <c r="G718" s="395"/>
      <c r="H718" s="395"/>
      <c r="I718" s="406"/>
      <c r="J718" s="395"/>
      <c r="K718" s="395"/>
      <c r="L718" s="395"/>
      <c r="M718" s="395"/>
      <c r="N718" s="395"/>
      <c r="O718" s="395"/>
      <c r="P718" s="395"/>
      <c r="Q718" s="395"/>
      <c r="R718" s="395"/>
      <c r="S718" s="395"/>
      <c r="T718" s="395"/>
      <c r="U718" s="395"/>
      <c r="V718" s="395"/>
      <c r="W718" s="395"/>
      <c r="X718" s="393"/>
      <c r="Y718" s="393"/>
      <c r="Z718" s="393"/>
      <c r="AA718" s="393"/>
      <c r="AB718" s="393"/>
    </row>
    <row r="719" spans="2:28">
      <c r="B719" s="395"/>
      <c r="C719" s="395"/>
      <c r="D719" s="395"/>
      <c r="E719" s="395"/>
      <c r="F719" s="396"/>
      <c r="G719" s="395"/>
      <c r="H719" s="395"/>
      <c r="I719" s="406"/>
      <c r="J719" s="395"/>
      <c r="K719" s="395"/>
      <c r="L719" s="395"/>
      <c r="M719" s="395"/>
      <c r="N719" s="395"/>
      <c r="O719" s="395"/>
      <c r="P719" s="395"/>
      <c r="Q719" s="395"/>
      <c r="R719" s="395"/>
      <c r="S719" s="395"/>
      <c r="T719" s="395"/>
      <c r="U719" s="395"/>
      <c r="V719" s="395"/>
      <c r="W719" s="395"/>
      <c r="X719" s="393"/>
      <c r="Y719" s="393"/>
      <c r="Z719" s="393"/>
      <c r="AA719" s="393"/>
      <c r="AB719" s="393"/>
    </row>
    <row r="720" spans="2:28">
      <c r="B720" s="395"/>
      <c r="C720" s="395"/>
      <c r="D720" s="395"/>
      <c r="E720" s="395"/>
      <c r="F720" s="396"/>
      <c r="G720" s="395"/>
      <c r="H720" s="395"/>
      <c r="I720" s="406"/>
      <c r="J720" s="395"/>
      <c r="K720" s="395"/>
      <c r="L720" s="395"/>
      <c r="M720" s="395"/>
      <c r="N720" s="395"/>
      <c r="O720" s="395"/>
      <c r="P720" s="395"/>
      <c r="Q720" s="395"/>
      <c r="R720" s="395"/>
      <c r="S720" s="395"/>
      <c r="T720" s="395"/>
      <c r="U720" s="395"/>
      <c r="V720" s="395"/>
      <c r="W720" s="395"/>
      <c r="X720" s="393"/>
      <c r="Y720" s="393"/>
      <c r="Z720" s="393"/>
      <c r="AA720" s="393"/>
      <c r="AB720" s="393"/>
    </row>
    <row r="721" spans="2:28">
      <c r="B721" s="395"/>
      <c r="C721" s="395"/>
      <c r="D721" s="395"/>
      <c r="E721" s="395"/>
      <c r="F721" s="396"/>
      <c r="G721" s="395"/>
      <c r="H721" s="395"/>
      <c r="I721" s="406"/>
      <c r="J721" s="395"/>
      <c r="K721" s="395"/>
      <c r="L721" s="395"/>
      <c r="M721" s="395"/>
      <c r="N721" s="395"/>
      <c r="O721" s="395"/>
      <c r="P721" s="395"/>
      <c r="Q721" s="395"/>
      <c r="R721" s="395"/>
      <c r="S721" s="395"/>
      <c r="T721" s="395"/>
      <c r="U721" s="395"/>
      <c r="V721" s="395"/>
      <c r="W721" s="395"/>
      <c r="X721" s="393"/>
      <c r="Y721" s="393"/>
      <c r="Z721" s="393"/>
      <c r="AA721" s="393"/>
      <c r="AB721" s="393"/>
    </row>
    <row r="722" spans="2:28">
      <c r="B722" s="395"/>
      <c r="C722" s="395"/>
      <c r="D722" s="395"/>
      <c r="E722" s="395"/>
      <c r="F722" s="396"/>
      <c r="G722" s="395"/>
      <c r="H722" s="395"/>
      <c r="I722" s="406"/>
      <c r="J722" s="395"/>
      <c r="K722" s="395"/>
      <c r="L722" s="395"/>
      <c r="M722" s="395"/>
      <c r="N722" s="395"/>
      <c r="O722" s="395"/>
      <c r="P722" s="395"/>
      <c r="Q722" s="395"/>
      <c r="R722" s="395"/>
      <c r="S722" s="395"/>
      <c r="T722" s="395"/>
      <c r="U722" s="395"/>
      <c r="V722" s="395"/>
      <c r="W722" s="395"/>
      <c r="X722" s="393"/>
      <c r="Y722" s="393"/>
      <c r="Z722" s="393"/>
      <c r="AA722" s="393"/>
      <c r="AB722" s="393"/>
    </row>
    <row r="723" spans="2:28">
      <c r="B723" s="395"/>
      <c r="C723" s="395"/>
      <c r="D723" s="395"/>
      <c r="E723" s="395"/>
      <c r="F723" s="396"/>
      <c r="G723" s="395"/>
      <c r="H723" s="395"/>
      <c r="I723" s="406"/>
      <c r="J723" s="395"/>
      <c r="K723" s="395"/>
      <c r="L723" s="395"/>
      <c r="M723" s="395"/>
      <c r="N723" s="395"/>
      <c r="O723" s="395"/>
      <c r="P723" s="395"/>
      <c r="Q723" s="395"/>
      <c r="R723" s="395"/>
      <c r="S723" s="395"/>
      <c r="T723" s="395"/>
      <c r="U723" s="395"/>
      <c r="V723" s="395"/>
      <c r="W723" s="395"/>
      <c r="X723" s="393"/>
      <c r="Y723" s="393"/>
      <c r="Z723" s="393"/>
      <c r="AA723" s="393"/>
      <c r="AB723" s="393"/>
    </row>
    <row r="724" spans="2:28">
      <c r="B724" s="395"/>
      <c r="C724" s="395"/>
      <c r="D724" s="395"/>
      <c r="E724" s="395"/>
      <c r="F724" s="396"/>
      <c r="G724" s="395"/>
      <c r="H724" s="395"/>
      <c r="I724" s="406"/>
      <c r="J724" s="395"/>
      <c r="K724" s="395"/>
      <c r="L724" s="395"/>
      <c r="M724" s="395"/>
      <c r="N724" s="395"/>
      <c r="O724" s="395"/>
      <c r="P724" s="395"/>
      <c r="Q724" s="395"/>
      <c r="R724" s="395"/>
      <c r="S724" s="395"/>
      <c r="T724" s="395"/>
      <c r="U724" s="395"/>
      <c r="V724" s="395"/>
      <c r="W724" s="395"/>
      <c r="X724" s="393"/>
      <c r="Y724" s="393"/>
      <c r="Z724" s="393"/>
      <c r="AA724" s="393"/>
      <c r="AB724" s="393"/>
    </row>
    <row r="725" spans="2:28">
      <c r="B725" s="395"/>
      <c r="C725" s="395"/>
      <c r="D725" s="395"/>
      <c r="E725" s="395"/>
      <c r="F725" s="396"/>
      <c r="G725" s="395"/>
      <c r="H725" s="395"/>
      <c r="I725" s="406"/>
      <c r="J725" s="395"/>
      <c r="K725" s="395"/>
      <c r="L725" s="395"/>
      <c r="M725" s="395"/>
      <c r="N725" s="395"/>
      <c r="O725" s="395"/>
      <c r="P725" s="395"/>
      <c r="Q725" s="395"/>
      <c r="R725" s="395"/>
      <c r="S725" s="395"/>
      <c r="T725" s="395"/>
      <c r="U725" s="395"/>
      <c r="V725" s="395"/>
      <c r="W725" s="395"/>
      <c r="X725" s="393"/>
      <c r="Y725" s="393"/>
      <c r="Z725" s="393"/>
      <c r="AA725" s="393"/>
      <c r="AB725" s="393"/>
    </row>
    <row r="726" spans="2:28">
      <c r="B726" s="395"/>
      <c r="C726" s="395"/>
      <c r="D726" s="395"/>
      <c r="E726" s="395"/>
      <c r="F726" s="396"/>
      <c r="G726" s="395"/>
      <c r="H726" s="395"/>
      <c r="I726" s="406"/>
      <c r="J726" s="395"/>
      <c r="K726" s="395"/>
      <c r="L726" s="395"/>
      <c r="M726" s="395"/>
      <c r="N726" s="395"/>
      <c r="O726" s="395"/>
      <c r="P726" s="395"/>
      <c r="Q726" s="395"/>
      <c r="R726" s="395"/>
      <c r="S726" s="395"/>
      <c r="T726" s="395"/>
      <c r="U726" s="395"/>
      <c r="V726" s="395"/>
      <c r="W726" s="395"/>
      <c r="X726" s="393"/>
      <c r="Y726" s="393"/>
      <c r="Z726" s="393"/>
      <c r="AA726" s="393"/>
      <c r="AB726" s="393"/>
    </row>
    <row r="727" spans="2:28">
      <c r="B727" s="395"/>
      <c r="C727" s="395"/>
      <c r="D727" s="395"/>
      <c r="E727" s="395"/>
      <c r="F727" s="396"/>
      <c r="G727" s="395"/>
      <c r="H727" s="395"/>
      <c r="I727" s="406"/>
      <c r="J727" s="395"/>
      <c r="K727" s="395"/>
      <c r="L727" s="395"/>
      <c r="M727" s="395"/>
      <c r="N727" s="395"/>
      <c r="O727" s="395"/>
      <c r="P727" s="395"/>
      <c r="Q727" s="395"/>
      <c r="R727" s="395"/>
      <c r="S727" s="395"/>
      <c r="T727" s="395"/>
      <c r="U727" s="395"/>
      <c r="V727" s="395"/>
      <c r="W727" s="395"/>
      <c r="X727" s="393"/>
      <c r="Y727" s="393"/>
      <c r="Z727" s="393"/>
      <c r="AA727" s="393"/>
      <c r="AB727" s="393"/>
    </row>
    <row r="728" spans="2:28">
      <c r="B728" s="395"/>
      <c r="C728" s="395"/>
      <c r="D728" s="395"/>
      <c r="E728" s="395"/>
      <c r="F728" s="396"/>
      <c r="G728" s="395"/>
      <c r="H728" s="395"/>
      <c r="I728" s="406"/>
      <c r="J728" s="395"/>
      <c r="K728" s="395"/>
      <c r="L728" s="395"/>
      <c r="M728" s="395"/>
      <c r="N728" s="395"/>
      <c r="O728" s="395"/>
      <c r="P728" s="395"/>
      <c r="Q728" s="395"/>
      <c r="R728" s="395"/>
      <c r="S728" s="395"/>
      <c r="T728" s="395"/>
      <c r="U728" s="395"/>
      <c r="V728" s="395"/>
      <c r="W728" s="395"/>
      <c r="X728" s="393"/>
      <c r="Y728" s="393"/>
      <c r="Z728" s="393"/>
      <c r="AA728" s="393"/>
      <c r="AB728" s="393"/>
    </row>
    <row r="729" spans="2:28">
      <c r="B729" s="395"/>
      <c r="C729" s="395"/>
      <c r="D729" s="395"/>
      <c r="E729" s="395"/>
      <c r="F729" s="396"/>
      <c r="G729" s="395"/>
      <c r="H729" s="395"/>
      <c r="I729" s="406"/>
      <c r="J729" s="395"/>
      <c r="K729" s="395"/>
      <c r="L729" s="395"/>
      <c r="M729" s="395"/>
      <c r="N729" s="395"/>
      <c r="O729" s="395"/>
      <c r="P729" s="395"/>
      <c r="Q729" s="395"/>
      <c r="R729" s="395"/>
      <c r="S729" s="395"/>
      <c r="T729" s="395"/>
      <c r="U729" s="395"/>
      <c r="V729" s="395"/>
      <c r="W729" s="395"/>
      <c r="X729" s="393"/>
      <c r="Y729" s="393"/>
      <c r="Z729" s="393"/>
      <c r="AA729" s="393"/>
      <c r="AB729" s="393"/>
    </row>
    <row r="730" spans="2:28">
      <c r="B730" s="395"/>
      <c r="C730" s="395"/>
      <c r="D730" s="395"/>
      <c r="E730" s="395"/>
      <c r="F730" s="396"/>
      <c r="G730" s="395"/>
      <c r="H730" s="395"/>
      <c r="I730" s="406"/>
      <c r="J730" s="395"/>
      <c r="K730" s="395"/>
      <c r="L730" s="395"/>
      <c r="M730" s="395"/>
      <c r="N730" s="395"/>
      <c r="O730" s="395"/>
      <c r="P730" s="395"/>
      <c r="Q730" s="395"/>
      <c r="R730" s="395"/>
      <c r="S730" s="395"/>
      <c r="T730" s="395"/>
      <c r="U730" s="395"/>
      <c r="V730" s="395"/>
      <c r="W730" s="395"/>
      <c r="X730" s="393"/>
      <c r="Y730" s="393"/>
      <c r="Z730" s="393"/>
      <c r="AA730" s="393"/>
      <c r="AB730" s="393"/>
    </row>
    <row r="731" spans="2:28">
      <c r="B731" s="395"/>
      <c r="C731" s="395"/>
      <c r="D731" s="395"/>
      <c r="E731" s="395"/>
      <c r="F731" s="396"/>
      <c r="G731" s="395"/>
      <c r="H731" s="395"/>
      <c r="I731" s="406"/>
      <c r="J731" s="395"/>
      <c r="K731" s="395"/>
      <c r="L731" s="395"/>
      <c r="M731" s="395"/>
      <c r="N731" s="395"/>
      <c r="O731" s="395"/>
      <c r="P731" s="395"/>
      <c r="Q731" s="395"/>
      <c r="R731" s="395"/>
      <c r="S731" s="395"/>
      <c r="T731" s="395"/>
      <c r="U731" s="395"/>
      <c r="V731" s="395"/>
      <c r="W731" s="395"/>
      <c r="X731" s="393"/>
      <c r="Y731" s="393"/>
      <c r="Z731" s="393"/>
      <c r="AA731" s="393"/>
      <c r="AB731" s="393"/>
    </row>
    <row r="732" spans="2:28">
      <c r="B732" s="395"/>
      <c r="C732" s="395"/>
      <c r="D732" s="395"/>
      <c r="E732" s="395"/>
      <c r="F732" s="396"/>
      <c r="G732" s="395"/>
      <c r="H732" s="395"/>
      <c r="I732" s="406"/>
      <c r="J732" s="395"/>
      <c r="K732" s="395"/>
      <c r="L732" s="395"/>
      <c r="M732" s="395"/>
      <c r="N732" s="395"/>
      <c r="O732" s="395"/>
      <c r="P732" s="395"/>
      <c r="Q732" s="395"/>
      <c r="R732" s="395"/>
      <c r="S732" s="395"/>
      <c r="T732" s="395"/>
      <c r="U732" s="395"/>
      <c r="V732" s="395"/>
      <c r="W732" s="395"/>
      <c r="X732" s="393"/>
      <c r="Y732" s="393"/>
      <c r="Z732" s="393"/>
      <c r="AA732" s="393"/>
      <c r="AB732" s="393"/>
    </row>
    <row r="733" spans="2:28">
      <c r="B733" s="395"/>
      <c r="C733" s="395"/>
      <c r="D733" s="395"/>
      <c r="E733" s="395"/>
      <c r="F733" s="396"/>
      <c r="G733" s="395"/>
      <c r="H733" s="395"/>
      <c r="I733" s="406"/>
      <c r="J733" s="395"/>
      <c r="K733" s="395"/>
      <c r="L733" s="395"/>
      <c r="M733" s="395"/>
      <c r="N733" s="395"/>
      <c r="O733" s="395"/>
      <c r="P733" s="395"/>
      <c r="Q733" s="395"/>
      <c r="R733" s="395"/>
      <c r="S733" s="395"/>
      <c r="T733" s="395"/>
      <c r="U733" s="395"/>
      <c r="V733" s="395"/>
      <c r="W733" s="395"/>
      <c r="X733" s="393"/>
      <c r="Y733" s="393"/>
      <c r="Z733" s="393"/>
      <c r="AA733" s="393"/>
      <c r="AB733" s="393"/>
    </row>
    <row r="734" spans="2:28">
      <c r="B734" s="395"/>
      <c r="C734" s="395"/>
      <c r="D734" s="395"/>
      <c r="E734" s="395"/>
      <c r="F734" s="396"/>
      <c r="G734" s="395"/>
      <c r="H734" s="395"/>
      <c r="I734" s="406"/>
      <c r="J734" s="395"/>
      <c r="K734" s="395"/>
      <c r="L734" s="395"/>
      <c r="M734" s="395"/>
      <c r="N734" s="395"/>
      <c r="O734" s="395"/>
      <c r="P734" s="395"/>
      <c r="Q734" s="395"/>
      <c r="R734" s="395"/>
      <c r="S734" s="395"/>
      <c r="T734" s="395"/>
      <c r="U734" s="395"/>
      <c r="V734" s="395"/>
      <c r="W734" s="395"/>
      <c r="X734" s="393"/>
      <c r="Y734" s="393"/>
      <c r="Z734" s="393"/>
      <c r="AA734" s="393"/>
      <c r="AB734" s="393"/>
    </row>
    <row r="735" spans="2:28">
      <c r="B735" s="395"/>
      <c r="C735" s="395"/>
      <c r="D735" s="395"/>
      <c r="E735" s="395"/>
      <c r="F735" s="396"/>
      <c r="G735" s="395"/>
      <c r="H735" s="395"/>
      <c r="I735" s="406"/>
      <c r="J735" s="395"/>
      <c r="K735" s="395"/>
      <c r="L735" s="395"/>
      <c r="M735" s="395"/>
      <c r="N735" s="395"/>
      <c r="O735" s="395"/>
      <c r="P735" s="395"/>
      <c r="Q735" s="395"/>
      <c r="R735" s="395"/>
      <c r="S735" s="395"/>
      <c r="T735" s="395"/>
      <c r="U735" s="395"/>
      <c r="V735" s="395"/>
      <c r="W735" s="395"/>
      <c r="X735" s="393"/>
      <c r="Y735" s="393"/>
      <c r="Z735" s="393"/>
      <c r="AA735" s="393"/>
      <c r="AB735" s="393"/>
    </row>
    <row r="736" spans="2:28">
      <c r="B736" s="395"/>
      <c r="C736" s="395"/>
      <c r="D736" s="395"/>
      <c r="E736" s="395"/>
      <c r="F736" s="396"/>
      <c r="G736" s="395"/>
      <c r="H736" s="395"/>
      <c r="I736" s="406"/>
      <c r="J736" s="395"/>
      <c r="K736" s="395"/>
      <c r="L736" s="395"/>
      <c r="M736" s="395"/>
      <c r="N736" s="395"/>
      <c r="O736" s="395"/>
      <c r="P736" s="395"/>
      <c r="Q736" s="395"/>
      <c r="R736" s="395"/>
      <c r="S736" s="395"/>
      <c r="T736" s="395"/>
      <c r="U736" s="395"/>
      <c r="V736" s="395"/>
      <c r="W736" s="395"/>
      <c r="X736" s="393"/>
      <c r="Y736" s="393"/>
      <c r="Z736" s="393"/>
      <c r="AA736" s="393"/>
      <c r="AB736" s="393"/>
    </row>
    <row r="737" spans="2:28">
      <c r="B737" s="395"/>
      <c r="C737" s="395"/>
      <c r="D737" s="395"/>
      <c r="E737" s="395"/>
      <c r="F737" s="396"/>
      <c r="G737" s="395"/>
      <c r="H737" s="395"/>
      <c r="I737" s="406"/>
      <c r="J737" s="395"/>
      <c r="K737" s="395"/>
      <c r="L737" s="395"/>
      <c r="M737" s="395"/>
      <c r="N737" s="395"/>
      <c r="O737" s="395"/>
      <c r="P737" s="395"/>
      <c r="Q737" s="395"/>
      <c r="R737" s="395"/>
      <c r="S737" s="395"/>
      <c r="T737" s="395"/>
      <c r="U737" s="395"/>
      <c r="V737" s="395"/>
      <c r="W737" s="395"/>
      <c r="X737" s="393"/>
      <c r="Y737" s="393"/>
      <c r="Z737" s="393"/>
      <c r="AA737" s="393"/>
      <c r="AB737" s="393"/>
    </row>
    <row r="738" spans="2:28">
      <c r="B738" s="395"/>
      <c r="C738" s="395"/>
      <c r="D738" s="395"/>
      <c r="E738" s="395"/>
      <c r="F738" s="396"/>
      <c r="G738" s="395"/>
      <c r="H738" s="395"/>
      <c r="I738" s="406"/>
      <c r="J738" s="395"/>
      <c r="K738" s="395"/>
      <c r="L738" s="395"/>
      <c r="M738" s="395"/>
      <c r="N738" s="395"/>
      <c r="O738" s="395"/>
      <c r="P738" s="395"/>
      <c r="Q738" s="395"/>
      <c r="R738" s="395"/>
      <c r="S738" s="395"/>
      <c r="T738" s="395"/>
      <c r="U738" s="395"/>
      <c r="V738" s="395"/>
      <c r="W738" s="395"/>
      <c r="X738" s="393"/>
      <c r="Y738" s="393"/>
      <c r="Z738" s="393"/>
      <c r="AA738" s="393"/>
      <c r="AB738" s="393"/>
    </row>
    <row r="739" spans="2:28">
      <c r="B739" s="395"/>
      <c r="C739" s="395"/>
      <c r="D739" s="395"/>
      <c r="E739" s="395"/>
      <c r="F739" s="396"/>
      <c r="G739" s="395"/>
      <c r="H739" s="395"/>
      <c r="I739" s="406"/>
      <c r="J739" s="395"/>
      <c r="K739" s="395"/>
      <c r="L739" s="395"/>
      <c r="M739" s="395"/>
      <c r="N739" s="395"/>
      <c r="O739" s="395"/>
      <c r="P739" s="395"/>
      <c r="Q739" s="395"/>
      <c r="R739" s="395"/>
      <c r="S739" s="395"/>
      <c r="T739" s="395"/>
      <c r="U739" s="395"/>
      <c r="V739" s="395"/>
      <c r="W739" s="395"/>
      <c r="X739" s="393"/>
      <c r="Y739" s="393"/>
      <c r="Z739" s="393"/>
      <c r="AA739" s="393"/>
      <c r="AB739" s="393"/>
    </row>
    <row r="740" spans="2:28">
      <c r="B740" s="395"/>
      <c r="C740" s="395"/>
      <c r="D740" s="395"/>
      <c r="E740" s="395"/>
      <c r="F740" s="396"/>
      <c r="G740" s="395"/>
      <c r="H740" s="395"/>
      <c r="I740" s="406"/>
      <c r="J740" s="395"/>
      <c r="K740" s="395"/>
      <c r="L740" s="395"/>
      <c r="M740" s="395"/>
      <c r="N740" s="395"/>
      <c r="O740" s="395"/>
      <c r="P740" s="395"/>
      <c r="Q740" s="395"/>
      <c r="R740" s="395"/>
      <c r="S740" s="395"/>
      <c r="T740" s="395"/>
      <c r="U740" s="395"/>
      <c r="V740" s="395"/>
      <c r="W740" s="395"/>
      <c r="X740" s="393"/>
      <c r="Y740" s="393"/>
      <c r="Z740" s="393"/>
      <c r="AA740" s="393"/>
      <c r="AB740" s="393"/>
    </row>
    <row r="741" spans="2:28">
      <c r="B741" s="395"/>
      <c r="C741" s="395"/>
      <c r="D741" s="395"/>
      <c r="E741" s="395"/>
      <c r="F741" s="396"/>
      <c r="G741" s="395"/>
      <c r="H741" s="395"/>
      <c r="I741" s="406"/>
      <c r="J741" s="395"/>
      <c r="K741" s="395"/>
      <c r="L741" s="395"/>
      <c r="M741" s="395"/>
      <c r="N741" s="395"/>
      <c r="O741" s="395"/>
      <c r="P741" s="395"/>
      <c r="Q741" s="395"/>
      <c r="R741" s="395"/>
      <c r="S741" s="395"/>
      <c r="T741" s="395"/>
      <c r="U741" s="395"/>
      <c r="V741" s="395"/>
      <c r="W741" s="395"/>
      <c r="X741" s="393"/>
      <c r="Y741" s="393"/>
      <c r="Z741" s="393"/>
      <c r="AA741" s="393"/>
      <c r="AB741" s="393"/>
    </row>
    <row r="742" spans="2:28">
      <c r="B742" s="395"/>
      <c r="C742" s="395"/>
      <c r="D742" s="395"/>
      <c r="E742" s="395"/>
      <c r="F742" s="396"/>
      <c r="G742" s="395"/>
      <c r="H742" s="395"/>
      <c r="I742" s="406"/>
      <c r="J742" s="395"/>
      <c r="K742" s="395"/>
      <c r="L742" s="395"/>
      <c r="M742" s="395"/>
      <c r="N742" s="395"/>
      <c r="O742" s="395"/>
      <c r="P742" s="395"/>
      <c r="Q742" s="395"/>
      <c r="R742" s="395"/>
      <c r="S742" s="395"/>
      <c r="T742" s="395"/>
      <c r="U742" s="395"/>
      <c r="V742" s="395"/>
      <c r="W742" s="395"/>
      <c r="X742" s="393"/>
      <c r="Y742" s="393"/>
      <c r="Z742" s="393"/>
      <c r="AA742" s="393"/>
      <c r="AB742" s="393"/>
    </row>
    <row r="743" spans="2:28">
      <c r="B743" s="395"/>
      <c r="C743" s="395"/>
      <c r="D743" s="395"/>
      <c r="E743" s="395"/>
      <c r="F743" s="396"/>
      <c r="G743" s="395"/>
      <c r="H743" s="395"/>
      <c r="I743" s="406"/>
      <c r="J743" s="395"/>
      <c r="K743" s="395"/>
      <c r="L743" s="395"/>
      <c r="M743" s="395"/>
      <c r="N743" s="395"/>
      <c r="O743" s="395"/>
      <c r="P743" s="395"/>
      <c r="Q743" s="395"/>
      <c r="R743" s="395"/>
      <c r="S743" s="395"/>
      <c r="T743" s="395"/>
      <c r="U743" s="395"/>
      <c r="V743" s="395"/>
      <c r="W743" s="395"/>
      <c r="X743" s="393"/>
      <c r="Y743" s="393"/>
      <c r="Z743" s="393"/>
      <c r="AA743" s="393"/>
      <c r="AB743" s="393"/>
    </row>
    <row r="744" spans="2:28">
      <c r="B744" s="395"/>
      <c r="C744" s="395"/>
      <c r="D744" s="395"/>
      <c r="E744" s="395"/>
      <c r="F744" s="396"/>
      <c r="G744" s="395"/>
      <c r="H744" s="395"/>
      <c r="I744" s="406"/>
      <c r="J744" s="395"/>
      <c r="K744" s="395"/>
      <c r="L744" s="395"/>
      <c r="M744" s="395"/>
      <c r="N744" s="395"/>
      <c r="O744" s="395"/>
      <c r="P744" s="395"/>
      <c r="Q744" s="395"/>
      <c r="R744" s="395"/>
      <c r="S744" s="395"/>
      <c r="T744" s="395"/>
      <c r="U744" s="395"/>
      <c r="V744" s="395"/>
      <c r="W744" s="395"/>
      <c r="X744" s="393"/>
      <c r="Y744" s="393"/>
      <c r="Z744" s="393"/>
      <c r="AA744" s="393"/>
      <c r="AB744" s="393"/>
    </row>
    <row r="745" spans="2:28">
      <c r="B745" s="395"/>
      <c r="C745" s="395"/>
      <c r="D745" s="395"/>
      <c r="E745" s="395"/>
      <c r="F745" s="396"/>
      <c r="G745" s="395"/>
      <c r="H745" s="395"/>
      <c r="I745" s="406"/>
      <c r="J745" s="395"/>
      <c r="K745" s="395"/>
      <c r="L745" s="395"/>
      <c r="M745" s="395"/>
      <c r="N745" s="395"/>
      <c r="O745" s="395"/>
      <c r="P745" s="395"/>
      <c r="Q745" s="395"/>
      <c r="R745" s="395"/>
      <c r="S745" s="395"/>
      <c r="T745" s="395"/>
      <c r="U745" s="395"/>
      <c r="V745" s="395"/>
      <c r="W745" s="395"/>
      <c r="X745" s="393"/>
      <c r="Y745" s="393"/>
      <c r="Z745" s="393"/>
      <c r="AA745" s="393"/>
      <c r="AB745" s="393"/>
    </row>
    <row r="746" spans="2:28">
      <c r="B746" s="395"/>
      <c r="C746" s="395"/>
      <c r="D746" s="395"/>
      <c r="E746" s="395"/>
      <c r="F746" s="396"/>
      <c r="G746" s="395"/>
      <c r="H746" s="395"/>
      <c r="I746" s="406"/>
      <c r="J746" s="395"/>
      <c r="K746" s="395"/>
      <c r="L746" s="395"/>
      <c r="M746" s="395"/>
      <c r="N746" s="395"/>
      <c r="O746" s="395"/>
      <c r="P746" s="395"/>
      <c r="Q746" s="395"/>
      <c r="R746" s="395"/>
      <c r="S746" s="395"/>
      <c r="T746" s="395"/>
      <c r="U746" s="395"/>
      <c r="V746" s="395"/>
      <c r="W746" s="395"/>
      <c r="X746" s="393"/>
      <c r="Y746" s="393"/>
      <c r="Z746" s="393"/>
      <c r="AA746" s="393"/>
      <c r="AB746" s="393"/>
    </row>
    <row r="747" spans="2:28">
      <c r="B747" s="395"/>
      <c r="C747" s="395"/>
      <c r="D747" s="395"/>
      <c r="E747" s="395"/>
      <c r="F747" s="396"/>
      <c r="G747" s="395"/>
      <c r="H747" s="395"/>
      <c r="I747" s="406"/>
      <c r="J747" s="395"/>
      <c r="K747" s="395"/>
      <c r="L747" s="395"/>
      <c r="M747" s="395"/>
      <c r="N747" s="395"/>
      <c r="O747" s="395"/>
      <c r="P747" s="395"/>
      <c r="Q747" s="395"/>
      <c r="R747" s="395"/>
      <c r="S747" s="395"/>
      <c r="T747" s="395"/>
      <c r="U747" s="395"/>
      <c r="V747" s="395"/>
      <c r="W747" s="395"/>
      <c r="X747" s="393"/>
      <c r="Y747" s="393"/>
      <c r="Z747" s="393"/>
      <c r="AA747" s="393"/>
      <c r="AB747" s="393"/>
    </row>
    <row r="748" spans="2:28">
      <c r="B748" s="395"/>
      <c r="C748" s="395"/>
      <c r="D748" s="395"/>
      <c r="E748" s="395"/>
      <c r="F748" s="396"/>
      <c r="G748" s="395"/>
      <c r="H748" s="395"/>
      <c r="I748" s="406"/>
      <c r="J748" s="395"/>
      <c r="K748" s="395"/>
      <c r="L748" s="395"/>
      <c r="M748" s="395"/>
      <c r="N748" s="395"/>
      <c r="O748" s="395"/>
      <c r="P748" s="395"/>
      <c r="Q748" s="395"/>
      <c r="R748" s="395"/>
      <c r="S748" s="395"/>
      <c r="T748" s="395"/>
      <c r="U748" s="395"/>
      <c r="V748" s="395"/>
      <c r="W748" s="395"/>
      <c r="X748" s="393"/>
      <c r="Y748" s="393"/>
      <c r="Z748" s="393"/>
      <c r="AA748" s="393"/>
      <c r="AB748" s="393"/>
    </row>
    <row r="749" spans="2:28">
      <c r="B749" s="395"/>
      <c r="C749" s="395"/>
      <c r="D749" s="395"/>
      <c r="E749" s="395"/>
      <c r="F749" s="396"/>
      <c r="G749" s="395"/>
      <c r="H749" s="395"/>
      <c r="I749" s="406"/>
      <c r="J749" s="395"/>
      <c r="K749" s="395"/>
      <c r="L749" s="395"/>
      <c r="M749" s="395"/>
      <c r="N749" s="395"/>
      <c r="O749" s="395"/>
      <c r="P749" s="395"/>
      <c r="Q749" s="395"/>
      <c r="R749" s="395"/>
      <c r="S749" s="395"/>
      <c r="T749" s="395"/>
      <c r="U749" s="395"/>
      <c r="V749" s="395"/>
      <c r="W749" s="395"/>
      <c r="X749" s="393"/>
      <c r="Y749" s="393"/>
      <c r="Z749" s="393"/>
      <c r="AA749" s="393"/>
      <c r="AB749" s="393"/>
    </row>
    <row r="750" spans="2:28">
      <c r="B750" s="395"/>
      <c r="C750" s="395"/>
      <c r="D750" s="395"/>
      <c r="E750" s="395"/>
      <c r="F750" s="396"/>
      <c r="G750" s="395"/>
      <c r="H750" s="395"/>
      <c r="I750" s="406"/>
      <c r="J750" s="395"/>
      <c r="K750" s="395"/>
      <c r="L750" s="395"/>
      <c r="M750" s="395"/>
      <c r="N750" s="395"/>
      <c r="O750" s="395"/>
      <c r="P750" s="395"/>
      <c r="Q750" s="395"/>
      <c r="R750" s="395"/>
      <c r="S750" s="395"/>
      <c r="T750" s="395"/>
      <c r="U750" s="395"/>
      <c r="V750" s="395"/>
      <c r="W750" s="395"/>
      <c r="X750" s="393"/>
      <c r="Y750" s="393"/>
      <c r="Z750" s="393"/>
      <c r="AA750" s="393"/>
      <c r="AB750" s="393"/>
    </row>
    <row r="751" spans="2:28">
      <c r="B751" s="395"/>
      <c r="C751" s="395"/>
      <c r="D751" s="395"/>
      <c r="E751" s="395"/>
      <c r="F751" s="396"/>
      <c r="G751" s="395"/>
      <c r="H751" s="395"/>
      <c r="I751" s="406"/>
      <c r="J751" s="395"/>
      <c r="K751" s="395"/>
      <c r="L751" s="395"/>
      <c r="M751" s="395"/>
      <c r="N751" s="395"/>
      <c r="O751" s="395"/>
      <c r="P751" s="395"/>
      <c r="Q751" s="395"/>
      <c r="R751" s="395"/>
      <c r="S751" s="395"/>
      <c r="T751" s="395"/>
      <c r="U751" s="395"/>
      <c r="V751" s="395"/>
      <c r="W751" s="395"/>
      <c r="X751" s="393"/>
      <c r="Y751" s="393"/>
      <c r="Z751" s="393"/>
      <c r="AA751" s="393"/>
      <c r="AB751" s="393"/>
    </row>
    <row r="752" spans="2:28">
      <c r="B752" s="395"/>
      <c r="C752" s="395"/>
      <c r="D752" s="395"/>
      <c r="E752" s="395"/>
      <c r="F752" s="396"/>
      <c r="G752" s="395"/>
      <c r="H752" s="395"/>
      <c r="I752" s="406"/>
      <c r="J752" s="395"/>
      <c r="K752" s="395"/>
      <c r="L752" s="395"/>
      <c r="M752" s="395"/>
      <c r="N752" s="395"/>
      <c r="O752" s="395"/>
      <c r="P752" s="395"/>
      <c r="Q752" s="395"/>
      <c r="R752" s="395"/>
      <c r="S752" s="395"/>
      <c r="T752" s="395"/>
      <c r="U752" s="395"/>
      <c r="V752" s="395"/>
      <c r="W752" s="395"/>
      <c r="X752" s="393"/>
      <c r="Y752" s="393"/>
      <c r="Z752" s="393"/>
      <c r="AA752" s="393"/>
      <c r="AB752" s="393"/>
    </row>
    <row r="753" spans="2:28">
      <c r="B753" s="395"/>
      <c r="C753" s="395"/>
      <c r="D753" s="395"/>
      <c r="E753" s="395"/>
      <c r="F753" s="396"/>
      <c r="G753" s="395"/>
      <c r="H753" s="395"/>
      <c r="I753" s="406"/>
      <c r="J753" s="395"/>
      <c r="K753" s="395"/>
      <c r="L753" s="395"/>
      <c r="M753" s="395"/>
      <c r="N753" s="395"/>
      <c r="O753" s="395"/>
      <c r="P753" s="395"/>
      <c r="Q753" s="395"/>
      <c r="R753" s="395"/>
      <c r="S753" s="395"/>
      <c r="T753" s="395"/>
      <c r="U753" s="395"/>
      <c r="V753" s="395"/>
      <c r="W753" s="395"/>
      <c r="X753" s="393"/>
      <c r="Y753" s="393"/>
      <c r="Z753" s="393"/>
      <c r="AA753" s="393"/>
      <c r="AB753" s="393"/>
    </row>
    <row r="754" spans="2:28">
      <c r="B754" s="395"/>
      <c r="C754" s="395"/>
      <c r="D754" s="395"/>
      <c r="E754" s="395"/>
      <c r="F754" s="396"/>
      <c r="G754" s="395"/>
      <c r="H754" s="395"/>
      <c r="I754" s="406"/>
      <c r="J754" s="395"/>
      <c r="K754" s="395"/>
      <c r="L754" s="395"/>
      <c r="M754" s="395"/>
      <c r="N754" s="395"/>
      <c r="O754" s="395"/>
      <c r="P754" s="395"/>
      <c r="Q754" s="395"/>
      <c r="R754" s="395"/>
      <c r="S754" s="395"/>
      <c r="T754" s="395"/>
      <c r="U754" s="395"/>
      <c r="V754" s="395"/>
      <c r="W754" s="395"/>
      <c r="X754" s="393"/>
      <c r="Y754" s="393"/>
      <c r="Z754" s="393"/>
      <c r="AA754" s="393"/>
      <c r="AB754" s="393"/>
    </row>
    <row r="755" spans="2:28">
      <c r="B755" s="395"/>
      <c r="C755" s="395"/>
      <c r="D755" s="395"/>
      <c r="E755" s="395"/>
      <c r="F755" s="396"/>
      <c r="G755" s="395"/>
      <c r="H755" s="395"/>
      <c r="I755" s="406"/>
      <c r="J755" s="395"/>
      <c r="K755" s="395"/>
      <c r="L755" s="395"/>
      <c r="M755" s="395"/>
      <c r="N755" s="395"/>
      <c r="O755" s="395"/>
      <c r="P755" s="395"/>
      <c r="Q755" s="395"/>
      <c r="R755" s="395"/>
      <c r="S755" s="395"/>
      <c r="T755" s="395"/>
      <c r="U755" s="395"/>
      <c r="V755" s="395"/>
      <c r="W755" s="395"/>
      <c r="X755" s="393"/>
      <c r="Y755" s="393"/>
      <c r="Z755" s="393"/>
      <c r="AA755" s="393"/>
      <c r="AB755" s="393"/>
    </row>
    <row r="756" spans="2:28">
      <c r="B756" s="395"/>
      <c r="C756" s="395"/>
      <c r="D756" s="395"/>
      <c r="E756" s="395"/>
      <c r="F756" s="396"/>
      <c r="G756" s="395"/>
      <c r="H756" s="395"/>
      <c r="I756" s="406"/>
      <c r="J756" s="395"/>
      <c r="K756" s="395"/>
      <c r="L756" s="395"/>
      <c r="M756" s="395"/>
      <c r="N756" s="395"/>
      <c r="O756" s="395"/>
      <c r="P756" s="395"/>
      <c r="Q756" s="395"/>
      <c r="R756" s="395"/>
      <c r="S756" s="395"/>
      <c r="T756" s="395"/>
      <c r="U756" s="395"/>
      <c r="V756" s="395"/>
      <c r="W756" s="395"/>
      <c r="X756" s="393"/>
      <c r="Y756" s="393"/>
      <c r="Z756" s="393"/>
      <c r="AA756" s="393"/>
      <c r="AB756" s="393"/>
    </row>
    <row r="757" spans="2:28">
      <c r="B757" s="395"/>
      <c r="C757" s="395"/>
      <c r="D757" s="395"/>
      <c r="E757" s="395"/>
      <c r="F757" s="396"/>
      <c r="G757" s="395"/>
      <c r="H757" s="395"/>
      <c r="I757" s="406"/>
      <c r="J757" s="395"/>
      <c r="K757" s="395"/>
      <c r="L757" s="395"/>
      <c r="M757" s="395"/>
      <c r="N757" s="395"/>
      <c r="O757" s="395"/>
      <c r="P757" s="395"/>
      <c r="Q757" s="395"/>
      <c r="R757" s="395"/>
      <c r="S757" s="395"/>
      <c r="T757" s="395"/>
      <c r="U757" s="395"/>
      <c r="V757" s="395"/>
      <c r="W757" s="395"/>
      <c r="X757" s="393"/>
      <c r="Y757" s="393"/>
      <c r="Z757" s="393"/>
      <c r="AA757" s="393"/>
      <c r="AB757" s="393"/>
    </row>
    <row r="758" spans="2:28">
      <c r="B758" s="395"/>
      <c r="C758" s="395"/>
      <c r="D758" s="395"/>
      <c r="E758" s="395"/>
      <c r="F758" s="396"/>
      <c r="G758" s="395"/>
      <c r="H758" s="395"/>
      <c r="I758" s="406"/>
      <c r="J758" s="395"/>
      <c r="K758" s="395"/>
      <c r="L758" s="395"/>
      <c r="M758" s="395"/>
      <c r="N758" s="395"/>
      <c r="O758" s="395"/>
      <c r="P758" s="395"/>
      <c r="Q758" s="395"/>
      <c r="R758" s="395"/>
      <c r="S758" s="395"/>
      <c r="T758" s="395"/>
      <c r="U758" s="395"/>
      <c r="V758" s="395"/>
      <c r="W758" s="395"/>
      <c r="X758" s="393"/>
      <c r="Y758" s="393"/>
      <c r="Z758" s="393"/>
      <c r="AA758" s="393"/>
      <c r="AB758" s="393"/>
    </row>
    <row r="759" spans="2:28">
      <c r="B759" s="395"/>
      <c r="C759" s="395"/>
      <c r="D759" s="395"/>
      <c r="E759" s="395"/>
      <c r="F759" s="396"/>
      <c r="G759" s="395"/>
      <c r="H759" s="395"/>
      <c r="I759" s="406"/>
      <c r="J759" s="395"/>
      <c r="K759" s="395"/>
      <c r="L759" s="395"/>
      <c r="M759" s="395"/>
      <c r="N759" s="395"/>
      <c r="O759" s="395"/>
      <c r="P759" s="395"/>
      <c r="Q759" s="395"/>
      <c r="R759" s="395"/>
      <c r="S759" s="395"/>
      <c r="T759" s="395"/>
      <c r="U759" s="395"/>
      <c r="V759" s="395"/>
      <c r="W759" s="395"/>
      <c r="X759" s="393"/>
      <c r="Y759" s="393"/>
      <c r="Z759" s="393"/>
      <c r="AA759" s="393"/>
      <c r="AB759" s="393"/>
    </row>
    <row r="760" spans="2:28">
      <c r="B760" s="395"/>
      <c r="C760" s="395"/>
      <c r="D760" s="395"/>
      <c r="E760" s="395"/>
      <c r="F760" s="396"/>
      <c r="G760" s="395"/>
      <c r="H760" s="395"/>
      <c r="I760" s="406"/>
      <c r="J760" s="395"/>
      <c r="K760" s="395"/>
      <c r="L760" s="395"/>
      <c r="M760" s="395"/>
      <c r="N760" s="395"/>
      <c r="O760" s="395"/>
      <c r="P760" s="395"/>
      <c r="Q760" s="395"/>
      <c r="R760" s="395"/>
      <c r="S760" s="395"/>
      <c r="T760" s="395"/>
      <c r="U760" s="395"/>
      <c r="V760" s="395"/>
      <c r="W760" s="395"/>
      <c r="X760" s="393"/>
      <c r="Y760" s="393"/>
      <c r="Z760" s="393"/>
      <c r="AA760" s="393"/>
      <c r="AB760" s="393"/>
    </row>
    <row r="761" spans="2:28">
      <c r="B761" s="395"/>
      <c r="C761" s="395"/>
      <c r="D761" s="395"/>
      <c r="E761" s="395"/>
      <c r="F761" s="396"/>
      <c r="G761" s="395"/>
      <c r="H761" s="395"/>
      <c r="I761" s="406"/>
      <c r="J761" s="395"/>
      <c r="K761" s="395"/>
      <c r="L761" s="395"/>
      <c r="M761" s="395"/>
      <c r="N761" s="395"/>
      <c r="O761" s="395"/>
      <c r="P761" s="395"/>
      <c r="Q761" s="395"/>
      <c r="R761" s="395"/>
      <c r="S761" s="395"/>
      <c r="T761" s="395"/>
      <c r="U761" s="395"/>
      <c r="V761" s="395"/>
      <c r="W761" s="395"/>
      <c r="X761" s="393"/>
      <c r="Y761" s="393"/>
      <c r="Z761" s="393"/>
      <c r="AA761" s="393"/>
      <c r="AB761" s="393"/>
    </row>
    <row r="762" spans="2:28">
      <c r="B762" s="395"/>
      <c r="C762" s="395"/>
      <c r="D762" s="395"/>
      <c r="E762" s="395"/>
      <c r="F762" s="396"/>
      <c r="G762" s="395"/>
      <c r="H762" s="395"/>
      <c r="I762" s="406"/>
      <c r="J762" s="395"/>
      <c r="K762" s="395"/>
      <c r="L762" s="395"/>
      <c r="M762" s="395"/>
      <c r="N762" s="395"/>
      <c r="O762" s="395"/>
      <c r="P762" s="395"/>
      <c r="Q762" s="395"/>
      <c r="R762" s="395"/>
      <c r="S762" s="395"/>
      <c r="T762" s="395"/>
      <c r="U762" s="395"/>
      <c r="V762" s="395"/>
      <c r="W762" s="395"/>
      <c r="X762" s="393"/>
      <c r="Y762" s="393"/>
      <c r="Z762" s="393"/>
      <c r="AA762" s="393"/>
      <c r="AB762" s="393"/>
    </row>
    <row r="763" spans="2:28">
      <c r="B763" s="395"/>
      <c r="C763" s="395"/>
      <c r="D763" s="395"/>
      <c r="E763" s="395"/>
      <c r="F763" s="396"/>
      <c r="G763" s="395"/>
      <c r="H763" s="395"/>
      <c r="I763" s="406"/>
      <c r="J763" s="395"/>
      <c r="K763" s="395"/>
      <c r="L763" s="395"/>
      <c r="M763" s="395"/>
      <c r="N763" s="395"/>
      <c r="O763" s="395"/>
      <c r="P763" s="395"/>
      <c r="Q763" s="395"/>
      <c r="R763" s="395"/>
      <c r="S763" s="395"/>
      <c r="T763" s="395"/>
      <c r="U763" s="395"/>
      <c r="V763" s="395"/>
      <c r="W763" s="395"/>
      <c r="X763" s="393"/>
      <c r="Y763" s="393"/>
      <c r="Z763" s="393"/>
      <c r="AA763" s="393"/>
      <c r="AB763" s="393"/>
    </row>
    <row r="764" spans="2:28">
      <c r="B764" s="395"/>
      <c r="C764" s="395"/>
      <c r="D764" s="395"/>
      <c r="E764" s="395"/>
      <c r="F764" s="396"/>
      <c r="G764" s="395"/>
      <c r="H764" s="395"/>
      <c r="I764" s="406"/>
      <c r="J764" s="395"/>
      <c r="K764" s="395"/>
      <c r="L764" s="395"/>
      <c r="M764" s="395"/>
      <c r="N764" s="395"/>
      <c r="O764" s="395"/>
      <c r="P764" s="395"/>
      <c r="Q764" s="395"/>
      <c r="R764" s="395"/>
      <c r="S764" s="395"/>
      <c r="T764" s="395"/>
      <c r="U764" s="395"/>
      <c r="V764" s="395"/>
      <c r="W764" s="395"/>
      <c r="X764" s="393"/>
      <c r="Y764" s="393"/>
      <c r="Z764" s="393"/>
      <c r="AA764" s="393"/>
      <c r="AB764" s="393"/>
    </row>
    <row r="765" spans="2:28">
      <c r="B765" s="395"/>
      <c r="C765" s="395"/>
      <c r="D765" s="395"/>
      <c r="E765" s="395"/>
      <c r="F765" s="396"/>
      <c r="G765" s="395"/>
      <c r="H765" s="395"/>
      <c r="I765" s="406"/>
      <c r="J765" s="395"/>
      <c r="K765" s="395"/>
      <c r="L765" s="395"/>
      <c r="M765" s="395"/>
      <c r="N765" s="395"/>
      <c r="O765" s="395"/>
      <c r="P765" s="395"/>
      <c r="Q765" s="395"/>
      <c r="R765" s="395"/>
      <c r="S765" s="395"/>
      <c r="T765" s="395"/>
      <c r="U765" s="395"/>
      <c r="V765" s="395"/>
      <c r="W765" s="395"/>
      <c r="X765" s="393"/>
      <c r="Y765" s="393"/>
      <c r="Z765" s="393"/>
      <c r="AA765" s="393"/>
      <c r="AB765" s="393"/>
    </row>
    <row r="766" spans="2:28">
      <c r="B766" s="395"/>
      <c r="C766" s="395"/>
      <c r="D766" s="395"/>
      <c r="E766" s="395"/>
      <c r="F766" s="396"/>
      <c r="G766" s="395"/>
      <c r="H766" s="395"/>
      <c r="I766" s="406"/>
      <c r="J766" s="395"/>
      <c r="K766" s="395"/>
      <c r="L766" s="395"/>
      <c r="M766" s="395"/>
      <c r="N766" s="395"/>
      <c r="O766" s="395"/>
      <c r="P766" s="395"/>
      <c r="Q766" s="395"/>
      <c r="R766" s="395"/>
      <c r="S766" s="395"/>
      <c r="T766" s="395"/>
      <c r="U766" s="395"/>
      <c r="V766" s="395"/>
      <c r="W766" s="395"/>
      <c r="X766" s="393"/>
      <c r="Y766" s="393"/>
      <c r="Z766" s="393"/>
      <c r="AA766" s="393"/>
      <c r="AB766" s="393"/>
    </row>
    <row r="767" spans="2:28">
      <c r="B767" s="395"/>
      <c r="C767" s="395"/>
      <c r="D767" s="395"/>
      <c r="E767" s="395"/>
      <c r="F767" s="396"/>
      <c r="G767" s="395"/>
      <c r="H767" s="395"/>
      <c r="I767" s="406"/>
      <c r="J767" s="395"/>
      <c r="K767" s="395"/>
      <c r="L767" s="395"/>
      <c r="M767" s="395"/>
      <c r="N767" s="395"/>
      <c r="O767" s="395"/>
      <c r="P767" s="395"/>
      <c r="Q767" s="395"/>
      <c r="R767" s="395"/>
      <c r="S767" s="395"/>
      <c r="T767" s="395"/>
      <c r="U767" s="395"/>
      <c r="V767" s="395"/>
      <c r="W767" s="395"/>
      <c r="X767" s="393"/>
      <c r="Y767" s="393"/>
      <c r="Z767" s="393"/>
      <c r="AA767" s="393"/>
      <c r="AB767" s="393"/>
    </row>
    <row r="768" spans="2:28">
      <c r="B768" s="395"/>
      <c r="C768" s="395"/>
      <c r="D768" s="395"/>
      <c r="E768" s="395"/>
      <c r="F768" s="396"/>
      <c r="G768" s="395"/>
      <c r="H768" s="395"/>
      <c r="I768" s="406"/>
      <c r="J768" s="395"/>
      <c r="K768" s="395"/>
      <c r="L768" s="395"/>
      <c r="M768" s="395"/>
      <c r="N768" s="395"/>
      <c r="O768" s="395"/>
      <c r="P768" s="395"/>
      <c r="Q768" s="395"/>
      <c r="R768" s="395"/>
      <c r="S768" s="395"/>
      <c r="T768" s="395"/>
      <c r="U768" s="395"/>
      <c r="V768" s="395"/>
      <c r="W768" s="395"/>
      <c r="X768" s="393"/>
      <c r="Y768" s="393"/>
      <c r="Z768" s="393"/>
      <c r="AA768" s="393"/>
      <c r="AB768" s="393"/>
    </row>
    <row r="769" spans="2:28">
      <c r="B769" s="395"/>
      <c r="C769" s="395"/>
      <c r="D769" s="395"/>
      <c r="E769" s="395"/>
      <c r="F769" s="396"/>
      <c r="G769" s="395"/>
      <c r="H769" s="395"/>
      <c r="I769" s="406"/>
      <c r="J769" s="395"/>
      <c r="K769" s="395"/>
      <c r="L769" s="395"/>
      <c r="M769" s="395"/>
      <c r="N769" s="395"/>
      <c r="O769" s="395"/>
      <c r="P769" s="395"/>
      <c r="Q769" s="395"/>
      <c r="R769" s="395"/>
      <c r="S769" s="395"/>
      <c r="T769" s="395"/>
      <c r="U769" s="395"/>
      <c r="V769" s="395"/>
      <c r="W769" s="395"/>
      <c r="X769" s="393"/>
      <c r="Y769" s="393"/>
      <c r="Z769" s="393"/>
      <c r="AA769" s="393"/>
      <c r="AB769" s="393"/>
    </row>
    <row r="770" spans="2:28">
      <c r="B770" s="395"/>
      <c r="C770" s="395"/>
      <c r="D770" s="395"/>
      <c r="E770" s="395"/>
      <c r="F770" s="396"/>
      <c r="G770" s="395"/>
      <c r="H770" s="395"/>
      <c r="I770" s="406"/>
      <c r="J770" s="395"/>
      <c r="K770" s="395"/>
      <c r="L770" s="395"/>
      <c r="M770" s="395"/>
      <c r="N770" s="395"/>
      <c r="O770" s="395"/>
      <c r="P770" s="395"/>
      <c r="Q770" s="395"/>
      <c r="R770" s="395"/>
      <c r="S770" s="395"/>
      <c r="T770" s="395"/>
      <c r="U770" s="395"/>
      <c r="V770" s="395"/>
      <c r="W770" s="395"/>
      <c r="X770" s="393"/>
      <c r="Y770" s="393"/>
      <c r="Z770" s="393"/>
      <c r="AA770" s="393"/>
      <c r="AB770" s="393"/>
    </row>
    <row r="771" spans="2:28">
      <c r="B771" s="395"/>
      <c r="C771" s="395"/>
      <c r="D771" s="395"/>
      <c r="E771" s="395"/>
      <c r="F771" s="396"/>
      <c r="G771" s="395"/>
      <c r="H771" s="395"/>
      <c r="I771" s="406"/>
      <c r="J771" s="395"/>
      <c r="K771" s="395"/>
      <c r="L771" s="395"/>
      <c r="M771" s="395"/>
      <c r="N771" s="395"/>
      <c r="O771" s="395"/>
      <c r="P771" s="395"/>
      <c r="Q771" s="395"/>
      <c r="R771" s="395"/>
      <c r="S771" s="395"/>
      <c r="T771" s="395"/>
      <c r="U771" s="395"/>
      <c r="V771" s="395"/>
      <c r="W771" s="395"/>
      <c r="X771" s="393"/>
      <c r="Y771" s="393"/>
      <c r="Z771" s="393"/>
      <c r="AA771" s="393"/>
      <c r="AB771" s="393"/>
    </row>
    <row r="772" spans="2:28">
      <c r="B772" s="395"/>
      <c r="C772" s="395"/>
      <c r="D772" s="395"/>
      <c r="E772" s="395"/>
      <c r="F772" s="396"/>
      <c r="G772" s="395"/>
      <c r="H772" s="395"/>
      <c r="I772" s="406"/>
      <c r="J772" s="395"/>
      <c r="K772" s="395"/>
      <c r="L772" s="395"/>
      <c r="M772" s="395"/>
      <c r="N772" s="395"/>
      <c r="O772" s="395"/>
      <c r="P772" s="395"/>
      <c r="Q772" s="395"/>
      <c r="R772" s="395"/>
      <c r="S772" s="395"/>
      <c r="T772" s="395"/>
      <c r="U772" s="395"/>
      <c r="V772" s="395"/>
      <c r="W772" s="395"/>
      <c r="X772" s="393"/>
      <c r="Y772" s="393"/>
      <c r="Z772" s="393"/>
      <c r="AA772" s="393"/>
      <c r="AB772" s="393"/>
    </row>
    <row r="773" spans="2:28">
      <c r="B773" s="395"/>
      <c r="C773" s="395"/>
      <c r="D773" s="395"/>
      <c r="E773" s="395"/>
      <c r="F773" s="396"/>
      <c r="G773" s="395"/>
      <c r="H773" s="395"/>
      <c r="I773" s="406"/>
      <c r="J773" s="395"/>
      <c r="K773" s="395"/>
      <c r="L773" s="395"/>
      <c r="M773" s="395"/>
      <c r="N773" s="395"/>
      <c r="O773" s="395"/>
      <c r="P773" s="395"/>
      <c r="Q773" s="395"/>
      <c r="R773" s="395"/>
      <c r="S773" s="395"/>
      <c r="T773" s="395"/>
      <c r="U773" s="395"/>
      <c r="V773" s="395"/>
      <c r="W773" s="395"/>
      <c r="X773" s="393"/>
      <c r="Y773" s="393"/>
      <c r="Z773" s="393"/>
      <c r="AA773" s="393"/>
      <c r="AB773" s="393"/>
    </row>
    <row r="774" spans="2:28">
      <c r="B774" s="395"/>
      <c r="C774" s="395"/>
      <c r="D774" s="395"/>
      <c r="E774" s="395"/>
      <c r="F774" s="396"/>
      <c r="G774" s="395"/>
      <c r="H774" s="395"/>
      <c r="I774" s="406"/>
      <c r="J774" s="395"/>
      <c r="K774" s="395"/>
      <c r="L774" s="395"/>
      <c r="M774" s="395"/>
      <c r="N774" s="395"/>
      <c r="O774" s="395"/>
      <c r="P774" s="395"/>
      <c r="Q774" s="395"/>
      <c r="R774" s="395"/>
      <c r="S774" s="395"/>
      <c r="T774" s="395"/>
      <c r="U774" s="395"/>
      <c r="V774" s="395"/>
      <c r="W774" s="395"/>
      <c r="X774" s="393"/>
      <c r="Y774" s="393"/>
      <c r="Z774" s="393"/>
      <c r="AA774" s="393"/>
      <c r="AB774" s="393"/>
    </row>
    <row r="775" spans="2:28">
      <c r="B775" s="395"/>
      <c r="C775" s="395"/>
      <c r="D775" s="395"/>
      <c r="E775" s="395"/>
      <c r="F775" s="396"/>
      <c r="G775" s="395"/>
      <c r="H775" s="395"/>
      <c r="I775" s="406"/>
      <c r="J775" s="395"/>
      <c r="K775" s="395"/>
      <c r="L775" s="395"/>
      <c r="M775" s="395"/>
      <c r="N775" s="395"/>
      <c r="O775" s="395"/>
      <c r="P775" s="395"/>
      <c r="Q775" s="395"/>
      <c r="R775" s="395"/>
      <c r="S775" s="395"/>
      <c r="T775" s="395"/>
      <c r="U775" s="395"/>
      <c r="V775" s="395"/>
      <c r="W775" s="395"/>
      <c r="X775" s="393"/>
      <c r="Y775" s="393"/>
      <c r="Z775" s="393"/>
      <c r="AA775" s="393"/>
      <c r="AB775" s="393"/>
    </row>
    <row r="776" spans="2:28">
      <c r="B776" s="395"/>
      <c r="C776" s="395"/>
      <c r="D776" s="395"/>
      <c r="E776" s="395"/>
      <c r="F776" s="396"/>
      <c r="G776" s="395"/>
      <c r="H776" s="395"/>
      <c r="I776" s="406"/>
      <c r="J776" s="395"/>
      <c r="K776" s="395"/>
      <c r="L776" s="395"/>
      <c r="M776" s="395"/>
      <c r="N776" s="395"/>
      <c r="O776" s="395"/>
      <c r="P776" s="395"/>
      <c r="Q776" s="395"/>
      <c r="R776" s="395"/>
      <c r="S776" s="395"/>
      <c r="T776" s="395"/>
      <c r="U776" s="395"/>
      <c r="V776" s="395"/>
      <c r="W776" s="395"/>
      <c r="X776" s="393"/>
      <c r="Y776" s="393"/>
      <c r="Z776" s="393"/>
      <c r="AA776" s="393"/>
      <c r="AB776" s="393"/>
    </row>
    <row r="777" spans="2:28">
      <c r="B777" s="395"/>
      <c r="C777" s="395"/>
      <c r="D777" s="395"/>
      <c r="E777" s="395"/>
      <c r="F777" s="396"/>
      <c r="G777" s="395"/>
      <c r="H777" s="395"/>
      <c r="I777" s="406"/>
      <c r="J777" s="395"/>
      <c r="K777" s="395"/>
      <c r="L777" s="395"/>
      <c r="M777" s="395"/>
      <c r="N777" s="395"/>
      <c r="O777" s="395"/>
      <c r="P777" s="395"/>
      <c r="Q777" s="395"/>
      <c r="R777" s="395"/>
      <c r="S777" s="395"/>
      <c r="T777" s="395"/>
      <c r="U777" s="395"/>
      <c r="V777" s="395"/>
      <c r="W777" s="395"/>
      <c r="X777" s="393"/>
      <c r="Y777" s="393"/>
      <c r="Z777" s="393"/>
      <c r="AA777" s="393"/>
      <c r="AB777" s="393"/>
    </row>
    <row r="778" spans="2:28">
      <c r="B778" s="395"/>
      <c r="C778" s="395"/>
      <c r="D778" s="395"/>
      <c r="E778" s="395"/>
      <c r="F778" s="396"/>
      <c r="G778" s="395"/>
      <c r="H778" s="395"/>
      <c r="I778" s="406"/>
      <c r="J778" s="395"/>
      <c r="K778" s="395"/>
      <c r="L778" s="395"/>
      <c r="M778" s="395"/>
      <c r="N778" s="395"/>
      <c r="O778" s="395"/>
      <c r="P778" s="395"/>
      <c r="Q778" s="395"/>
      <c r="R778" s="395"/>
      <c r="S778" s="395"/>
      <c r="T778" s="395"/>
      <c r="U778" s="395"/>
      <c r="V778" s="395"/>
      <c r="W778" s="395"/>
      <c r="X778" s="393"/>
      <c r="Y778" s="393"/>
      <c r="Z778" s="393"/>
      <c r="AA778" s="393"/>
      <c r="AB778" s="393"/>
    </row>
    <row r="779" spans="2:28">
      <c r="B779" s="395"/>
      <c r="C779" s="395"/>
      <c r="D779" s="395"/>
      <c r="E779" s="395"/>
      <c r="F779" s="396"/>
      <c r="G779" s="395"/>
      <c r="H779" s="395"/>
      <c r="I779" s="406"/>
      <c r="J779" s="395"/>
      <c r="K779" s="395"/>
      <c r="L779" s="395"/>
      <c r="M779" s="395"/>
      <c r="N779" s="395"/>
      <c r="O779" s="395"/>
      <c r="P779" s="395"/>
      <c r="Q779" s="395"/>
      <c r="R779" s="395"/>
      <c r="S779" s="395"/>
      <c r="T779" s="395"/>
      <c r="U779" s="395"/>
      <c r="V779" s="395"/>
      <c r="W779" s="395"/>
      <c r="X779" s="393"/>
      <c r="Y779" s="393"/>
      <c r="Z779" s="393"/>
      <c r="AA779" s="393"/>
      <c r="AB779" s="393"/>
    </row>
    <row r="780" spans="2:28">
      <c r="B780" s="395"/>
      <c r="C780" s="395"/>
      <c r="D780" s="395"/>
      <c r="E780" s="395"/>
      <c r="F780" s="396"/>
      <c r="G780" s="395"/>
      <c r="H780" s="395"/>
      <c r="I780" s="406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395"/>
      <c r="U780" s="395"/>
      <c r="V780" s="395"/>
      <c r="W780" s="395"/>
      <c r="X780" s="393"/>
      <c r="Y780" s="393"/>
      <c r="Z780" s="393"/>
      <c r="AA780" s="393"/>
      <c r="AB780" s="393"/>
    </row>
    <row r="781" spans="2:28">
      <c r="B781" s="395"/>
      <c r="C781" s="395"/>
      <c r="D781" s="395"/>
      <c r="E781" s="395"/>
      <c r="F781" s="396"/>
      <c r="G781" s="395"/>
      <c r="H781" s="395"/>
      <c r="I781" s="406"/>
      <c r="J781" s="395"/>
      <c r="K781" s="395"/>
      <c r="L781" s="395"/>
      <c r="M781" s="395"/>
      <c r="N781" s="395"/>
      <c r="O781" s="395"/>
      <c r="P781" s="395"/>
      <c r="Q781" s="395"/>
      <c r="R781" s="395"/>
      <c r="S781" s="395"/>
      <c r="T781" s="395"/>
      <c r="U781" s="395"/>
      <c r="V781" s="395"/>
      <c r="W781" s="395"/>
      <c r="X781" s="393"/>
      <c r="Y781" s="393"/>
      <c r="Z781" s="393"/>
      <c r="AA781" s="393"/>
      <c r="AB781" s="393"/>
    </row>
    <row r="782" spans="2:28">
      <c r="B782" s="395"/>
      <c r="C782" s="395"/>
      <c r="D782" s="395"/>
      <c r="E782" s="395"/>
      <c r="F782" s="396"/>
      <c r="G782" s="395"/>
      <c r="H782" s="395"/>
      <c r="I782" s="406"/>
      <c r="J782" s="395"/>
      <c r="K782" s="395"/>
      <c r="L782" s="395"/>
      <c r="M782" s="395"/>
      <c r="N782" s="395"/>
      <c r="O782" s="395"/>
      <c r="P782" s="395"/>
      <c r="Q782" s="395"/>
      <c r="R782" s="395"/>
      <c r="S782" s="395"/>
      <c r="T782" s="395"/>
      <c r="U782" s="395"/>
      <c r="V782" s="395"/>
      <c r="W782" s="395"/>
      <c r="X782" s="393"/>
      <c r="Y782" s="393"/>
      <c r="Z782" s="393"/>
      <c r="AA782" s="393"/>
      <c r="AB782" s="393"/>
    </row>
    <row r="783" spans="2:28">
      <c r="B783" s="395"/>
      <c r="C783" s="395"/>
      <c r="D783" s="395"/>
      <c r="E783" s="395"/>
      <c r="F783" s="396"/>
      <c r="G783" s="395"/>
      <c r="H783" s="395"/>
      <c r="I783" s="406"/>
      <c r="J783" s="395"/>
      <c r="K783" s="395"/>
      <c r="L783" s="395"/>
      <c r="M783" s="395"/>
      <c r="N783" s="395"/>
      <c r="O783" s="395"/>
      <c r="P783" s="395"/>
      <c r="Q783" s="395"/>
      <c r="R783" s="395"/>
      <c r="S783" s="395"/>
      <c r="T783" s="395"/>
      <c r="U783" s="395"/>
      <c r="V783" s="395"/>
      <c r="W783" s="395"/>
      <c r="X783" s="393"/>
      <c r="Y783" s="393"/>
      <c r="Z783" s="393"/>
      <c r="AA783" s="393"/>
      <c r="AB783" s="393"/>
    </row>
    <row r="784" spans="2:28">
      <c r="B784" s="395"/>
      <c r="C784" s="395"/>
      <c r="D784" s="395"/>
      <c r="E784" s="395"/>
      <c r="F784" s="396"/>
      <c r="G784" s="395"/>
      <c r="H784" s="395"/>
      <c r="I784" s="406"/>
      <c r="J784" s="395"/>
      <c r="K784" s="395"/>
      <c r="L784" s="395"/>
      <c r="M784" s="395"/>
      <c r="N784" s="395"/>
      <c r="O784" s="395"/>
      <c r="P784" s="395"/>
      <c r="Q784" s="395"/>
      <c r="R784" s="395"/>
      <c r="S784" s="395"/>
      <c r="T784" s="395"/>
      <c r="U784" s="395"/>
      <c r="V784" s="395"/>
      <c r="W784" s="395"/>
      <c r="X784" s="393"/>
      <c r="Y784" s="393"/>
      <c r="Z784" s="393"/>
      <c r="AA784" s="393"/>
      <c r="AB784" s="393"/>
    </row>
    <row r="785" spans="2:28">
      <c r="B785" s="395"/>
      <c r="C785" s="395"/>
      <c r="D785" s="395"/>
      <c r="E785" s="395"/>
      <c r="F785" s="396"/>
      <c r="G785" s="395"/>
      <c r="H785" s="395"/>
      <c r="I785" s="406"/>
      <c r="J785" s="395"/>
      <c r="K785" s="395"/>
      <c r="L785" s="395"/>
      <c r="M785" s="395"/>
      <c r="N785" s="395"/>
      <c r="O785" s="395"/>
      <c r="P785" s="395"/>
      <c r="Q785" s="395"/>
      <c r="R785" s="395"/>
      <c r="S785" s="395"/>
      <c r="T785" s="395"/>
      <c r="U785" s="395"/>
      <c r="V785" s="395"/>
      <c r="W785" s="395"/>
      <c r="X785" s="393"/>
      <c r="Y785" s="393"/>
      <c r="Z785" s="393"/>
      <c r="AA785" s="393"/>
      <c r="AB785" s="393"/>
    </row>
    <row r="786" spans="2:28">
      <c r="B786" s="395"/>
      <c r="C786" s="395"/>
      <c r="D786" s="395"/>
      <c r="E786" s="395"/>
      <c r="F786" s="396"/>
      <c r="G786" s="395"/>
      <c r="H786" s="395"/>
      <c r="I786" s="406"/>
      <c r="J786" s="395"/>
      <c r="K786" s="395"/>
      <c r="L786" s="395"/>
      <c r="M786" s="395"/>
      <c r="N786" s="395"/>
      <c r="O786" s="395"/>
      <c r="P786" s="395"/>
      <c r="Q786" s="395"/>
      <c r="R786" s="395"/>
      <c r="S786" s="395"/>
      <c r="T786" s="395"/>
      <c r="U786" s="395"/>
      <c r="V786" s="395"/>
      <c r="W786" s="395"/>
      <c r="X786" s="393"/>
      <c r="Y786" s="393"/>
      <c r="Z786" s="393"/>
      <c r="AA786" s="393"/>
      <c r="AB786" s="393"/>
    </row>
    <row r="787" spans="2:28">
      <c r="B787" s="395"/>
      <c r="C787" s="395"/>
      <c r="D787" s="395"/>
      <c r="E787" s="395"/>
      <c r="F787" s="396"/>
      <c r="G787" s="395"/>
      <c r="H787" s="395"/>
      <c r="I787" s="406"/>
      <c r="J787" s="395"/>
      <c r="K787" s="395"/>
      <c r="L787" s="395"/>
      <c r="M787" s="395"/>
      <c r="N787" s="395"/>
      <c r="O787" s="395"/>
      <c r="P787" s="395"/>
      <c r="Q787" s="395"/>
      <c r="R787" s="395"/>
      <c r="S787" s="395"/>
      <c r="T787" s="395"/>
      <c r="U787" s="395"/>
      <c r="V787" s="395"/>
      <c r="W787" s="395"/>
      <c r="X787" s="393"/>
      <c r="Y787" s="393"/>
      <c r="Z787" s="393"/>
      <c r="AA787" s="393"/>
      <c r="AB787" s="393"/>
    </row>
    <row r="788" spans="2:28">
      <c r="B788" s="395"/>
      <c r="C788" s="395"/>
      <c r="D788" s="395"/>
      <c r="E788" s="395"/>
      <c r="F788" s="396"/>
      <c r="G788" s="395"/>
      <c r="H788" s="395"/>
      <c r="I788" s="406"/>
      <c r="J788" s="395"/>
      <c r="K788" s="395"/>
      <c r="L788" s="395"/>
      <c r="M788" s="395"/>
      <c r="N788" s="395"/>
      <c r="O788" s="395"/>
      <c r="P788" s="395"/>
      <c r="Q788" s="395"/>
      <c r="R788" s="395"/>
      <c r="S788" s="395"/>
      <c r="T788" s="395"/>
      <c r="U788" s="395"/>
      <c r="V788" s="395"/>
      <c r="W788" s="395"/>
      <c r="X788" s="393"/>
      <c r="Y788" s="393"/>
      <c r="Z788" s="393"/>
      <c r="AA788" s="393"/>
      <c r="AB788" s="393"/>
    </row>
    <row r="789" spans="2:28">
      <c r="B789" s="395"/>
      <c r="C789" s="395"/>
      <c r="D789" s="395"/>
      <c r="E789" s="395"/>
      <c r="F789" s="396"/>
      <c r="G789" s="395"/>
      <c r="H789" s="395"/>
      <c r="I789" s="406"/>
      <c r="J789" s="395"/>
      <c r="K789" s="395"/>
      <c r="L789" s="395"/>
      <c r="M789" s="395"/>
      <c r="N789" s="395"/>
      <c r="O789" s="395"/>
      <c r="P789" s="395"/>
      <c r="Q789" s="395"/>
      <c r="R789" s="395"/>
      <c r="S789" s="395"/>
      <c r="T789" s="395"/>
      <c r="U789" s="395"/>
      <c r="V789" s="395"/>
      <c r="W789" s="395"/>
      <c r="X789" s="393"/>
      <c r="Y789" s="393"/>
      <c r="Z789" s="393"/>
      <c r="AA789" s="393"/>
      <c r="AB789" s="393"/>
    </row>
    <row r="790" spans="2:28">
      <c r="B790" s="395"/>
      <c r="C790" s="395"/>
      <c r="D790" s="395"/>
      <c r="E790" s="395"/>
      <c r="F790" s="396"/>
      <c r="G790" s="395"/>
      <c r="H790" s="395"/>
      <c r="I790" s="406"/>
      <c r="J790" s="395"/>
      <c r="K790" s="395"/>
      <c r="L790" s="395"/>
      <c r="M790" s="395"/>
      <c r="N790" s="395"/>
      <c r="O790" s="395"/>
      <c r="P790" s="395"/>
      <c r="Q790" s="395"/>
      <c r="R790" s="395"/>
      <c r="S790" s="395"/>
      <c r="T790" s="395"/>
      <c r="U790" s="395"/>
      <c r="V790" s="395"/>
      <c r="W790" s="395"/>
      <c r="X790" s="393"/>
      <c r="Y790" s="393"/>
      <c r="Z790" s="393"/>
      <c r="AA790" s="393"/>
      <c r="AB790" s="393"/>
    </row>
    <row r="791" spans="2:28">
      <c r="B791" s="395"/>
      <c r="C791" s="395"/>
      <c r="D791" s="395"/>
      <c r="E791" s="395"/>
      <c r="F791" s="396"/>
      <c r="G791" s="395"/>
      <c r="H791" s="395"/>
      <c r="I791" s="406"/>
      <c r="J791" s="395"/>
      <c r="K791" s="395"/>
      <c r="L791" s="395"/>
      <c r="M791" s="395"/>
      <c r="N791" s="395"/>
      <c r="O791" s="395"/>
      <c r="P791" s="395"/>
      <c r="Q791" s="395"/>
      <c r="R791" s="395"/>
      <c r="S791" s="395"/>
      <c r="T791" s="395"/>
      <c r="U791" s="395"/>
      <c r="V791" s="395"/>
      <c r="W791" s="395"/>
      <c r="X791" s="393"/>
      <c r="Y791" s="393"/>
      <c r="Z791" s="393"/>
      <c r="AA791" s="393"/>
      <c r="AB791" s="393"/>
    </row>
    <row r="792" spans="2:28">
      <c r="B792" s="395"/>
      <c r="C792" s="395"/>
      <c r="D792" s="395"/>
      <c r="E792" s="395"/>
      <c r="F792" s="396"/>
      <c r="G792" s="395"/>
      <c r="H792" s="395"/>
      <c r="I792" s="406"/>
      <c r="J792" s="395"/>
      <c r="K792" s="395"/>
      <c r="L792" s="395"/>
      <c r="M792" s="395"/>
      <c r="N792" s="395"/>
      <c r="O792" s="395"/>
      <c r="P792" s="395"/>
      <c r="Q792" s="395"/>
      <c r="R792" s="395"/>
      <c r="S792" s="395"/>
      <c r="T792" s="395"/>
      <c r="U792" s="395"/>
      <c r="V792" s="395"/>
      <c r="W792" s="395"/>
      <c r="X792" s="393"/>
      <c r="Y792" s="393"/>
      <c r="Z792" s="393"/>
      <c r="AA792" s="393"/>
      <c r="AB792" s="393"/>
    </row>
    <row r="793" spans="2:28">
      <c r="B793" s="395"/>
      <c r="C793" s="395"/>
      <c r="D793" s="395"/>
      <c r="E793" s="395"/>
      <c r="F793" s="396"/>
      <c r="G793" s="395"/>
      <c r="H793" s="395"/>
      <c r="I793" s="406"/>
      <c r="J793" s="395"/>
      <c r="K793" s="395"/>
      <c r="L793" s="395"/>
      <c r="M793" s="395"/>
      <c r="N793" s="395"/>
      <c r="O793" s="395"/>
      <c r="P793" s="395"/>
      <c r="Q793" s="395"/>
      <c r="R793" s="395"/>
      <c r="S793" s="395"/>
      <c r="T793" s="395"/>
      <c r="U793" s="395"/>
      <c r="V793" s="395"/>
      <c r="W793" s="395"/>
      <c r="X793" s="393"/>
      <c r="Y793" s="393"/>
      <c r="Z793" s="393"/>
      <c r="AA793" s="393"/>
      <c r="AB793" s="393"/>
    </row>
    <row r="794" spans="2:28">
      <c r="B794" s="395"/>
      <c r="C794" s="395"/>
      <c r="D794" s="395"/>
      <c r="E794" s="395"/>
      <c r="F794" s="396"/>
      <c r="G794" s="395"/>
      <c r="H794" s="395"/>
      <c r="I794" s="406"/>
      <c r="J794" s="395"/>
      <c r="K794" s="395"/>
      <c r="L794" s="395"/>
      <c r="M794" s="395"/>
      <c r="N794" s="395"/>
      <c r="O794" s="395"/>
      <c r="P794" s="395"/>
      <c r="Q794" s="395"/>
      <c r="R794" s="395"/>
      <c r="S794" s="395"/>
      <c r="T794" s="395"/>
      <c r="U794" s="395"/>
      <c r="V794" s="395"/>
      <c r="W794" s="395"/>
      <c r="X794" s="393"/>
      <c r="Y794" s="393"/>
      <c r="Z794" s="393"/>
      <c r="AA794" s="393"/>
      <c r="AB794" s="393"/>
    </row>
    <row r="795" spans="2:28">
      <c r="B795" s="395"/>
      <c r="C795" s="395"/>
      <c r="D795" s="395"/>
      <c r="E795" s="395"/>
      <c r="F795" s="396"/>
      <c r="G795" s="395"/>
      <c r="H795" s="395"/>
      <c r="I795" s="406"/>
      <c r="J795" s="395"/>
      <c r="K795" s="395"/>
      <c r="L795" s="395"/>
      <c r="M795" s="395"/>
      <c r="N795" s="395"/>
      <c r="O795" s="395"/>
      <c r="P795" s="395"/>
      <c r="Q795" s="395"/>
      <c r="R795" s="395"/>
      <c r="S795" s="395"/>
      <c r="T795" s="395"/>
      <c r="U795" s="395"/>
      <c r="V795" s="395"/>
      <c r="W795" s="395"/>
      <c r="X795" s="393"/>
      <c r="Y795" s="393"/>
      <c r="Z795" s="393"/>
      <c r="AA795" s="393"/>
      <c r="AB795" s="393"/>
    </row>
    <row r="796" spans="2:28">
      <c r="B796" s="395"/>
      <c r="C796" s="395"/>
      <c r="D796" s="395"/>
      <c r="E796" s="395"/>
      <c r="F796" s="396"/>
      <c r="G796" s="395"/>
      <c r="H796" s="395"/>
      <c r="I796" s="406"/>
      <c r="J796" s="395"/>
      <c r="K796" s="395"/>
      <c r="L796" s="395"/>
      <c r="M796" s="395"/>
      <c r="N796" s="395"/>
      <c r="O796" s="395"/>
      <c r="P796" s="395"/>
      <c r="Q796" s="395"/>
      <c r="R796" s="395"/>
      <c r="S796" s="395"/>
      <c r="T796" s="395"/>
      <c r="U796" s="395"/>
      <c r="V796" s="395"/>
      <c r="W796" s="395"/>
      <c r="X796" s="393"/>
      <c r="Y796" s="393"/>
      <c r="Z796" s="393"/>
      <c r="AA796" s="393"/>
      <c r="AB796" s="393"/>
    </row>
    <row r="797" spans="2:28">
      <c r="B797" s="395"/>
      <c r="C797" s="395"/>
      <c r="D797" s="395"/>
      <c r="E797" s="395"/>
      <c r="F797" s="396"/>
      <c r="G797" s="395"/>
      <c r="H797" s="395"/>
      <c r="I797" s="406"/>
      <c r="J797" s="395"/>
      <c r="K797" s="395"/>
      <c r="L797" s="395"/>
      <c r="M797" s="395"/>
      <c r="N797" s="395"/>
      <c r="O797" s="395"/>
      <c r="P797" s="395"/>
      <c r="Q797" s="395"/>
      <c r="R797" s="395"/>
      <c r="S797" s="395"/>
      <c r="T797" s="395"/>
      <c r="U797" s="395"/>
      <c r="V797" s="395"/>
      <c r="W797" s="395"/>
      <c r="X797" s="393"/>
      <c r="Y797" s="393"/>
      <c r="Z797" s="393"/>
      <c r="AA797" s="393"/>
      <c r="AB797" s="393"/>
    </row>
    <row r="798" spans="2:28">
      <c r="B798" s="395"/>
      <c r="C798" s="395"/>
      <c r="D798" s="395"/>
      <c r="E798" s="395"/>
      <c r="F798" s="396"/>
      <c r="G798" s="395"/>
      <c r="H798" s="395"/>
      <c r="I798" s="406"/>
      <c r="J798" s="395"/>
      <c r="K798" s="395"/>
      <c r="L798" s="395"/>
      <c r="M798" s="395"/>
      <c r="N798" s="395"/>
      <c r="O798" s="395"/>
      <c r="P798" s="395"/>
      <c r="Q798" s="395"/>
      <c r="R798" s="395"/>
      <c r="S798" s="395"/>
      <c r="T798" s="395"/>
      <c r="U798" s="395"/>
      <c r="V798" s="395"/>
      <c r="W798" s="395"/>
      <c r="X798" s="393"/>
      <c r="Y798" s="393"/>
      <c r="Z798" s="393"/>
      <c r="AA798" s="393"/>
      <c r="AB798" s="393"/>
    </row>
    <row r="799" spans="2:28">
      <c r="B799" s="395"/>
      <c r="C799" s="395"/>
      <c r="D799" s="395"/>
      <c r="E799" s="395"/>
      <c r="F799" s="396"/>
      <c r="G799" s="395"/>
      <c r="H799" s="395"/>
      <c r="I799" s="406"/>
      <c r="J799" s="395"/>
      <c r="K799" s="395"/>
      <c r="L799" s="395"/>
      <c r="M799" s="395"/>
      <c r="N799" s="395"/>
      <c r="O799" s="395"/>
      <c r="P799" s="395"/>
      <c r="Q799" s="395"/>
      <c r="R799" s="395"/>
      <c r="S799" s="395"/>
      <c r="T799" s="395"/>
      <c r="U799" s="395"/>
      <c r="V799" s="395"/>
      <c r="W799" s="395"/>
      <c r="X799" s="393"/>
      <c r="Y799" s="393"/>
      <c r="Z799" s="393"/>
      <c r="AA799" s="393"/>
      <c r="AB799" s="393"/>
    </row>
    <row r="800" spans="2:28">
      <c r="B800" s="395"/>
      <c r="C800" s="395"/>
      <c r="D800" s="395"/>
      <c r="E800" s="395"/>
      <c r="F800" s="396"/>
      <c r="G800" s="395"/>
      <c r="H800" s="395"/>
      <c r="I800" s="406"/>
      <c r="J800" s="395"/>
      <c r="K800" s="395"/>
      <c r="L800" s="395"/>
      <c r="M800" s="395"/>
      <c r="N800" s="395"/>
      <c r="O800" s="395"/>
      <c r="P800" s="395"/>
      <c r="Q800" s="395"/>
      <c r="R800" s="395"/>
      <c r="S800" s="395"/>
      <c r="T800" s="395"/>
      <c r="U800" s="395"/>
      <c r="V800" s="395"/>
      <c r="W800" s="395"/>
      <c r="X800" s="393"/>
      <c r="Y800" s="393"/>
      <c r="Z800" s="393"/>
      <c r="AA800" s="393"/>
      <c r="AB800" s="393"/>
    </row>
    <row r="801" spans="2:28">
      <c r="B801" s="395"/>
      <c r="C801" s="395"/>
      <c r="D801" s="395"/>
      <c r="E801" s="395"/>
      <c r="F801" s="396"/>
      <c r="G801" s="395"/>
      <c r="H801" s="395"/>
      <c r="I801" s="406"/>
      <c r="J801" s="395"/>
      <c r="K801" s="395"/>
      <c r="L801" s="395"/>
      <c r="M801" s="395"/>
      <c r="N801" s="395"/>
      <c r="O801" s="395"/>
      <c r="P801" s="395"/>
      <c r="Q801" s="395"/>
      <c r="R801" s="395"/>
      <c r="S801" s="395"/>
      <c r="T801" s="395"/>
      <c r="U801" s="395"/>
      <c r="V801" s="395"/>
      <c r="W801" s="395"/>
      <c r="X801" s="393"/>
      <c r="Y801" s="393"/>
      <c r="Z801" s="393"/>
      <c r="AA801" s="393"/>
      <c r="AB801" s="393"/>
    </row>
    <row r="802" spans="2:28">
      <c r="B802" s="395"/>
      <c r="C802" s="395"/>
      <c r="D802" s="395"/>
      <c r="E802" s="395"/>
      <c r="F802" s="396"/>
      <c r="G802" s="395"/>
      <c r="H802" s="395"/>
      <c r="I802" s="406"/>
      <c r="J802" s="395"/>
      <c r="K802" s="395"/>
      <c r="L802" s="395"/>
      <c r="M802" s="395"/>
      <c r="N802" s="395"/>
      <c r="O802" s="395"/>
      <c r="P802" s="395"/>
      <c r="Q802" s="395"/>
      <c r="R802" s="395"/>
      <c r="S802" s="395"/>
      <c r="T802" s="395"/>
      <c r="U802" s="395"/>
      <c r="V802" s="395"/>
      <c r="W802" s="395"/>
      <c r="X802" s="393"/>
      <c r="Y802" s="393"/>
      <c r="Z802" s="393"/>
      <c r="AA802" s="393"/>
      <c r="AB802" s="393"/>
    </row>
    <row r="803" spans="2:28">
      <c r="B803" s="395"/>
      <c r="C803" s="395"/>
      <c r="D803" s="395"/>
      <c r="E803" s="395"/>
      <c r="F803" s="396"/>
      <c r="G803" s="395"/>
      <c r="H803" s="395"/>
      <c r="I803" s="406"/>
      <c r="J803" s="395"/>
      <c r="K803" s="395"/>
      <c r="L803" s="395"/>
      <c r="M803" s="395"/>
      <c r="N803" s="395"/>
      <c r="O803" s="395"/>
      <c r="P803" s="395"/>
      <c r="Q803" s="395"/>
      <c r="R803" s="395"/>
      <c r="S803" s="395"/>
      <c r="T803" s="395"/>
      <c r="U803" s="395"/>
      <c r="V803" s="395"/>
      <c r="W803" s="395"/>
      <c r="X803" s="393"/>
      <c r="Y803" s="393"/>
      <c r="Z803" s="393"/>
      <c r="AA803" s="393"/>
      <c r="AB803" s="393"/>
    </row>
    <row r="804" spans="2:28">
      <c r="B804" s="395"/>
      <c r="C804" s="395"/>
      <c r="D804" s="395"/>
      <c r="E804" s="395"/>
      <c r="F804" s="396"/>
      <c r="G804" s="395"/>
      <c r="H804" s="395"/>
      <c r="I804" s="406"/>
      <c r="J804" s="395"/>
      <c r="K804" s="395"/>
      <c r="L804" s="395"/>
      <c r="M804" s="395"/>
      <c r="N804" s="395"/>
      <c r="O804" s="395"/>
      <c r="P804" s="395"/>
      <c r="Q804" s="395"/>
      <c r="R804" s="395"/>
      <c r="S804" s="395"/>
      <c r="T804" s="395"/>
      <c r="U804" s="395"/>
      <c r="V804" s="395"/>
      <c r="W804" s="395"/>
      <c r="X804" s="393"/>
      <c r="Y804" s="393"/>
      <c r="Z804" s="393"/>
      <c r="AA804" s="393"/>
      <c r="AB804" s="393"/>
    </row>
    <row r="805" spans="2:28">
      <c r="B805" s="395"/>
      <c r="C805" s="395"/>
      <c r="D805" s="395"/>
      <c r="E805" s="395"/>
      <c r="F805" s="396"/>
      <c r="G805" s="395"/>
      <c r="H805" s="395"/>
      <c r="I805" s="406"/>
      <c r="J805" s="395"/>
      <c r="K805" s="395"/>
      <c r="L805" s="395"/>
      <c r="M805" s="395"/>
      <c r="N805" s="395"/>
      <c r="O805" s="395"/>
      <c r="P805" s="395"/>
      <c r="Q805" s="395"/>
      <c r="R805" s="395"/>
      <c r="S805" s="395"/>
      <c r="T805" s="395"/>
      <c r="U805" s="395"/>
      <c r="V805" s="395"/>
      <c r="W805" s="395"/>
      <c r="X805" s="393"/>
      <c r="Y805" s="393"/>
      <c r="Z805" s="393"/>
      <c r="AA805" s="393"/>
      <c r="AB805" s="393"/>
    </row>
    <row r="806" spans="2:28">
      <c r="B806" s="395"/>
      <c r="C806" s="395"/>
      <c r="D806" s="395"/>
      <c r="E806" s="395"/>
      <c r="F806" s="396"/>
      <c r="G806" s="395"/>
      <c r="H806" s="395"/>
      <c r="I806" s="406"/>
      <c r="J806" s="395"/>
      <c r="K806" s="395"/>
      <c r="L806" s="395"/>
      <c r="M806" s="395"/>
      <c r="N806" s="395"/>
      <c r="O806" s="395"/>
      <c r="P806" s="395"/>
      <c r="Q806" s="395"/>
      <c r="R806" s="395"/>
      <c r="S806" s="395"/>
      <c r="T806" s="395"/>
      <c r="U806" s="395"/>
      <c r="V806" s="395"/>
      <c r="W806" s="395"/>
      <c r="X806" s="393"/>
      <c r="Y806" s="393"/>
      <c r="Z806" s="393"/>
      <c r="AA806" s="393"/>
      <c r="AB806" s="393"/>
    </row>
    <row r="807" spans="2:28">
      <c r="B807" s="395"/>
      <c r="C807" s="395"/>
      <c r="D807" s="395"/>
      <c r="E807" s="395"/>
      <c r="F807" s="396"/>
      <c r="G807" s="395"/>
      <c r="H807" s="395"/>
      <c r="I807" s="406"/>
      <c r="J807" s="395"/>
      <c r="K807" s="395"/>
      <c r="L807" s="395"/>
      <c r="M807" s="395"/>
      <c r="N807" s="395"/>
      <c r="O807" s="395"/>
      <c r="P807" s="395"/>
      <c r="Q807" s="395"/>
      <c r="R807" s="395"/>
      <c r="S807" s="395"/>
      <c r="T807" s="395"/>
      <c r="U807" s="395"/>
      <c r="V807" s="395"/>
      <c r="W807" s="395"/>
      <c r="X807" s="393"/>
      <c r="Y807" s="393"/>
      <c r="Z807" s="393"/>
      <c r="AA807" s="393"/>
      <c r="AB807" s="393"/>
    </row>
    <row r="808" spans="2:28">
      <c r="B808" s="395"/>
      <c r="C808" s="395"/>
      <c r="D808" s="395"/>
      <c r="E808" s="395"/>
      <c r="F808" s="396"/>
      <c r="G808" s="395"/>
      <c r="H808" s="395"/>
      <c r="I808" s="406"/>
      <c r="J808" s="395"/>
      <c r="K808" s="395"/>
      <c r="L808" s="395"/>
      <c r="M808" s="395"/>
      <c r="N808" s="395"/>
      <c r="O808" s="395"/>
      <c r="P808" s="395"/>
      <c r="Q808" s="395"/>
      <c r="R808" s="395"/>
      <c r="S808" s="395"/>
      <c r="T808" s="395"/>
      <c r="U808" s="395"/>
      <c r="V808" s="395"/>
      <c r="W808" s="395"/>
      <c r="X808" s="393"/>
      <c r="Y808" s="393"/>
      <c r="Z808" s="393"/>
      <c r="AA808" s="393"/>
      <c r="AB808" s="393"/>
    </row>
    <row r="809" spans="2:28">
      <c r="B809" s="395"/>
      <c r="C809" s="395"/>
      <c r="D809" s="395"/>
      <c r="E809" s="395"/>
      <c r="F809" s="396"/>
      <c r="G809" s="395"/>
      <c r="H809" s="395"/>
      <c r="I809" s="406"/>
      <c r="J809" s="395"/>
      <c r="K809" s="395"/>
      <c r="L809" s="395"/>
      <c r="M809" s="395"/>
      <c r="N809" s="395"/>
      <c r="O809" s="395"/>
      <c r="P809" s="395"/>
      <c r="Q809" s="395"/>
      <c r="R809" s="395"/>
      <c r="S809" s="395"/>
      <c r="T809" s="395"/>
      <c r="U809" s="395"/>
      <c r="V809" s="395"/>
      <c r="W809" s="395"/>
      <c r="X809" s="393"/>
      <c r="Y809" s="393"/>
      <c r="Z809" s="393"/>
      <c r="AA809" s="393"/>
      <c r="AB809" s="393"/>
    </row>
    <row r="810" spans="2:28">
      <c r="B810" s="395"/>
      <c r="C810" s="395"/>
      <c r="D810" s="395"/>
      <c r="E810" s="395"/>
      <c r="F810" s="396"/>
      <c r="G810" s="395"/>
      <c r="H810" s="395"/>
      <c r="I810" s="406"/>
      <c r="J810" s="395"/>
      <c r="K810" s="395"/>
      <c r="L810" s="395"/>
      <c r="M810" s="395"/>
      <c r="N810" s="395"/>
      <c r="O810" s="395"/>
      <c r="P810" s="395"/>
      <c r="Q810" s="395"/>
      <c r="R810" s="395"/>
      <c r="S810" s="395"/>
      <c r="T810" s="395"/>
      <c r="U810" s="395"/>
      <c r="V810" s="395"/>
      <c r="W810" s="395"/>
      <c r="X810" s="393"/>
      <c r="Y810" s="393"/>
      <c r="Z810" s="393"/>
      <c r="AA810" s="393"/>
      <c r="AB810" s="393"/>
    </row>
    <row r="811" spans="2:28">
      <c r="B811" s="395"/>
      <c r="C811" s="395"/>
      <c r="D811" s="395"/>
      <c r="E811" s="395"/>
      <c r="F811" s="396"/>
      <c r="G811" s="395"/>
      <c r="H811" s="395"/>
      <c r="I811" s="406"/>
      <c r="J811" s="395"/>
      <c r="K811" s="395"/>
      <c r="L811" s="395"/>
      <c r="M811" s="395"/>
      <c r="N811" s="395"/>
      <c r="O811" s="395"/>
      <c r="P811" s="395"/>
      <c r="Q811" s="395"/>
      <c r="R811" s="395"/>
      <c r="S811" s="395"/>
      <c r="T811" s="395"/>
      <c r="U811" s="395"/>
      <c r="V811" s="395"/>
      <c r="W811" s="395"/>
      <c r="X811" s="393"/>
      <c r="Y811" s="393"/>
      <c r="Z811" s="393"/>
      <c r="AA811" s="393"/>
      <c r="AB811" s="393"/>
    </row>
    <row r="812" spans="2:28">
      <c r="B812" s="395"/>
      <c r="C812" s="395"/>
      <c r="D812" s="395"/>
      <c r="E812" s="395"/>
      <c r="F812" s="396"/>
      <c r="G812" s="395"/>
      <c r="H812" s="395"/>
      <c r="I812" s="406"/>
      <c r="J812" s="395"/>
      <c r="K812" s="395"/>
      <c r="L812" s="395"/>
      <c r="M812" s="395"/>
      <c r="N812" s="395"/>
      <c r="O812" s="395"/>
      <c r="P812" s="395"/>
      <c r="Q812" s="395"/>
      <c r="R812" s="395"/>
      <c r="S812" s="395"/>
      <c r="T812" s="395"/>
      <c r="U812" s="395"/>
      <c r="V812" s="395"/>
      <c r="W812" s="395"/>
      <c r="X812" s="393"/>
      <c r="Y812" s="393"/>
      <c r="Z812" s="393"/>
      <c r="AA812" s="393"/>
      <c r="AB812" s="393"/>
    </row>
    <row r="813" spans="2:28">
      <c r="B813" s="395"/>
      <c r="C813" s="395"/>
      <c r="D813" s="395"/>
      <c r="E813" s="395"/>
      <c r="F813" s="396"/>
      <c r="G813" s="395"/>
      <c r="H813" s="395"/>
      <c r="I813" s="406"/>
      <c r="J813" s="395"/>
      <c r="K813" s="395"/>
      <c r="L813" s="395"/>
      <c r="M813" s="395"/>
      <c r="N813" s="395"/>
      <c r="O813" s="395"/>
      <c r="P813" s="395"/>
      <c r="Q813" s="395"/>
      <c r="R813" s="395"/>
      <c r="S813" s="395"/>
      <c r="T813" s="395"/>
      <c r="U813" s="395"/>
      <c r="V813" s="395"/>
      <c r="W813" s="395"/>
      <c r="X813" s="393"/>
      <c r="Y813" s="393"/>
      <c r="Z813" s="393"/>
      <c r="AA813" s="393"/>
      <c r="AB813" s="393"/>
    </row>
    <row r="814" spans="2:28">
      <c r="B814" s="395"/>
      <c r="C814" s="395"/>
      <c r="D814" s="395"/>
      <c r="E814" s="395"/>
      <c r="F814" s="396"/>
      <c r="G814" s="395"/>
      <c r="H814" s="395"/>
      <c r="I814" s="406"/>
      <c r="J814" s="395"/>
      <c r="K814" s="395"/>
      <c r="L814" s="395"/>
      <c r="M814" s="395"/>
      <c r="N814" s="395"/>
      <c r="O814" s="395"/>
      <c r="P814" s="395"/>
      <c r="Q814" s="395"/>
      <c r="R814" s="395"/>
      <c r="S814" s="395"/>
      <c r="T814" s="395"/>
      <c r="U814" s="395"/>
      <c r="V814" s="395"/>
      <c r="W814" s="395"/>
      <c r="X814" s="393"/>
      <c r="Y814" s="393"/>
      <c r="Z814" s="393"/>
      <c r="AA814" s="393"/>
      <c r="AB814" s="393"/>
    </row>
    <row r="815" spans="2:28">
      <c r="B815" s="395"/>
      <c r="C815" s="395"/>
      <c r="D815" s="395"/>
      <c r="E815" s="395"/>
      <c r="F815" s="396"/>
      <c r="G815" s="395"/>
      <c r="H815" s="395"/>
      <c r="I815" s="406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395"/>
      <c r="U815" s="395"/>
      <c r="V815" s="395"/>
      <c r="W815" s="395"/>
      <c r="X815" s="393"/>
      <c r="Y815" s="393"/>
      <c r="Z815" s="393"/>
      <c r="AA815" s="393"/>
      <c r="AB815" s="393"/>
    </row>
    <row r="816" spans="2:28">
      <c r="B816" s="395"/>
      <c r="C816" s="395"/>
      <c r="D816" s="395"/>
      <c r="E816" s="395"/>
      <c r="F816" s="396"/>
      <c r="G816" s="395"/>
      <c r="H816" s="395"/>
      <c r="I816" s="406"/>
      <c r="J816" s="395"/>
      <c r="K816" s="395"/>
      <c r="L816" s="395"/>
      <c r="M816" s="395"/>
      <c r="N816" s="395"/>
      <c r="O816" s="395"/>
      <c r="P816" s="395"/>
      <c r="Q816" s="395"/>
      <c r="R816" s="395"/>
      <c r="S816" s="395"/>
      <c r="T816" s="395"/>
      <c r="U816" s="395"/>
      <c r="V816" s="395"/>
      <c r="W816" s="395"/>
      <c r="X816" s="393"/>
      <c r="Y816" s="393"/>
      <c r="Z816" s="393"/>
      <c r="AA816" s="393"/>
      <c r="AB816" s="393"/>
    </row>
    <row r="817" spans="2:28">
      <c r="B817" s="395"/>
      <c r="C817" s="395"/>
      <c r="D817" s="395"/>
      <c r="E817" s="395"/>
      <c r="F817" s="396"/>
      <c r="G817" s="395"/>
      <c r="H817" s="395"/>
      <c r="I817" s="406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395"/>
      <c r="U817" s="395"/>
      <c r="V817" s="395"/>
      <c r="W817" s="395"/>
      <c r="X817" s="393"/>
      <c r="Y817" s="393"/>
      <c r="Z817" s="393"/>
      <c r="AA817" s="393"/>
      <c r="AB817" s="393"/>
    </row>
    <row r="818" spans="2:28">
      <c r="B818" s="395"/>
      <c r="C818" s="395"/>
      <c r="D818" s="395"/>
      <c r="E818" s="395"/>
      <c r="F818" s="396"/>
      <c r="G818" s="395"/>
      <c r="H818" s="395"/>
      <c r="I818" s="406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395"/>
      <c r="U818" s="395"/>
      <c r="V818" s="395"/>
      <c r="W818" s="395"/>
      <c r="X818" s="393"/>
      <c r="Y818" s="393"/>
      <c r="Z818" s="393"/>
      <c r="AA818" s="393"/>
      <c r="AB818" s="393"/>
    </row>
    <row r="819" spans="2:28">
      <c r="B819" s="395"/>
      <c r="C819" s="395"/>
      <c r="D819" s="395"/>
      <c r="E819" s="395"/>
      <c r="F819" s="396"/>
      <c r="G819" s="395"/>
      <c r="H819" s="395"/>
      <c r="I819" s="406"/>
      <c r="J819" s="395"/>
      <c r="K819" s="395"/>
      <c r="L819" s="395"/>
      <c r="M819" s="395"/>
      <c r="N819" s="395"/>
      <c r="O819" s="395"/>
      <c r="P819" s="395"/>
      <c r="Q819" s="395"/>
      <c r="R819" s="395"/>
      <c r="S819" s="395"/>
      <c r="T819" s="395"/>
      <c r="U819" s="395"/>
      <c r="V819" s="395"/>
      <c r="W819" s="395"/>
      <c r="X819" s="393"/>
      <c r="Y819" s="393"/>
      <c r="Z819" s="393"/>
      <c r="AA819" s="393"/>
      <c r="AB819" s="393"/>
    </row>
    <row r="820" spans="2:28">
      <c r="B820" s="395"/>
      <c r="C820" s="395"/>
      <c r="D820" s="395"/>
      <c r="E820" s="395"/>
      <c r="F820" s="396"/>
      <c r="G820" s="395"/>
      <c r="H820" s="395"/>
      <c r="I820" s="406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395"/>
      <c r="U820" s="395"/>
      <c r="V820" s="395"/>
      <c r="W820" s="395"/>
      <c r="X820" s="393"/>
      <c r="Y820" s="393"/>
      <c r="Z820" s="393"/>
      <c r="AA820" s="393"/>
      <c r="AB820" s="393"/>
    </row>
    <row r="821" spans="2:28">
      <c r="B821" s="395"/>
      <c r="C821" s="395"/>
      <c r="D821" s="395"/>
      <c r="E821" s="395"/>
      <c r="F821" s="396"/>
      <c r="G821" s="395"/>
      <c r="H821" s="395"/>
      <c r="I821" s="406"/>
      <c r="J821" s="395"/>
      <c r="K821" s="395"/>
      <c r="L821" s="395"/>
      <c r="M821" s="395"/>
      <c r="N821" s="395"/>
      <c r="O821" s="395"/>
      <c r="P821" s="395"/>
      <c r="Q821" s="395"/>
      <c r="R821" s="395"/>
      <c r="S821" s="395"/>
      <c r="T821" s="395"/>
      <c r="U821" s="395"/>
      <c r="V821" s="395"/>
      <c r="W821" s="395"/>
      <c r="X821" s="393"/>
      <c r="Y821" s="393"/>
      <c r="Z821" s="393"/>
      <c r="AA821" s="393"/>
      <c r="AB821" s="393"/>
    </row>
    <row r="822" spans="2:28">
      <c r="B822" s="395"/>
      <c r="C822" s="395"/>
      <c r="D822" s="395"/>
      <c r="E822" s="395"/>
      <c r="F822" s="396"/>
      <c r="G822" s="395"/>
      <c r="H822" s="395"/>
      <c r="I822" s="406"/>
      <c r="J822" s="395"/>
      <c r="K822" s="395"/>
      <c r="L822" s="395"/>
      <c r="M822" s="395"/>
      <c r="N822" s="395"/>
      <c r="O822" s="395"/>
      <c r="P822" s="395"/>
      <c r="Q822" s="395"/>
      <c r="R822" s="395"/>
      <c r="S822" s="395"/>
      <c r="T822" s="395"/>
      <c r="U822" s="395"/>
      <c r="V822" s="395"/>
      <c r="W822" s="395"/>
      <c r="X822" s="393"/>
      <c r="Y822" s="393"/>
      <c r="Z822" s="393"/>
      <c r="AA822" s="393"/>
      <c r="AB822" s="393"/>
    </row>
    <row r="823" spans="2:28">
      <c r="B823" s="395"/>
      <c r="C823" s="395"/>
      <c r="D823" s="395"/>
      <c r="E823" s="395"/>
      <c r="F823" s="396"/>
      <c r="G823" s="395"/>
      <c r="H823" s="395"/>
      <c r="I823" s="406"/>
      <c r="J823" s="395"/>
      <c r="K823" s="395"/>
      <c r="L823" s="395"/>
      <c r="M823" s="395"/>
      <c r="N823" s="395"/>
      <c r="O823" s="395"/>
      <c r="P823" s="395"/>
      <c r="Q823" s="395"/>
      <c r="R823" s="395"/>
      <c r="S823" s="395"/>
      <c r="T823" s="395"/>
      <c r="U823" s="395"/>
      <c r="V823" s="395"/>
      <c r="W823" s="395"/>
      <c r="X823" s="393"/>
      <c r="Y823" s="393"/>
      <c r="Z823" s="393"/>
      <c r="AA823" s="393"/>
      <c r="AB823" s="393"/>
    </row>
    <row r="824" spans="2:28">
      <c r="B824" s="395"/>
      <c r="C824" s="395"/>
      <c r="D824" s="395"/>
      <c r="E824" s="395"/>
      <c r="F824" s="396"/>
      <c r="G824" s="395"/>
      <c r="H824" s="395"/>
      <c r="I824" s="406"/>
      <c r="J824" s="395"/>
      <c r="K824" s="395"/>
      <c r="L824" s="395"/>
      <c r="M824" s="395"/>
      <c r="N824" s="395"/>
      <c r="O824" s="395"/>
      <c r="P824" s="395"/>
      <c r="Q824" s="395"/>
      <c r="R824" s="395"/>
      <c r="S824" s="395"/>
      <c r="T824" s="395"/>
      <c r="U824" s="395"/>
      <c r="V824" s="395"/>
      <c r="W824" s="395"/>
      <c r="X824" s="393"/>
      <c r="Y824" s="393"/>
      <c r="Z824" s="393"/>
      <c r="AA824" s="393"/>
      <c r="AB824" s="393"/>
    </row>
    <row r="825" spans="2:28">
      <c r="B825" s="395"/>
      <c r="C825" s="395"/>
      <c r="D825" s="395"/>
      <c r="E825" s="395"/>
      <c r="F825" s="396"/>
      <c r="G825" s="395"/>
      <c r="H825" s="395"/>
      <c r="I825" s="406"/>
      <c r="J825" s="395"/>
      <c r="K825" s="395"/>
      <c r="L825" s="395"/>
      <c r="M825" s="395"/>
      <c r="N825" s="395"/>
      <c r="O825" s="395"/>
      <c r="P825" s="395"/>
      <c r="Q825" s="395"/>
      <c r="R825" s="395"/>
      <c r="S825" s="395"/>
      <c r="T825" s="395"/>
      <c r="U825" s="395"/>
      <c r="V825" s="395"/>
      <c r="W825" s="395"/>
      <c r="X825" s="393"/>
      <c r="Y825" s="393"/>
      <c r="Z825" s="393"/>
      <c r="AA825" s="393"/>
      <c r="AB825" s="393"/>
    </row>
    <row r="826" spans="2:28">
      <c r="B826" s="395"/>
      <c r="C826" s="395"/>
      <c r="D826" s="395"/>
      <c r="E826" s="395"/>
      <c r="F826" s="396"/>
      <c r="G826" s="395"/>
      <c r="H826" s="395"/>
      <c r="I826" s="406"/>
      <c r="J826" s="395"/>
      <c r="K826" s="395"/>
      <c r="L826" s="395"/>
      <c r="M826" s="395"/>
      <c r="N826" s="395"/>
      <c r="O826" s="395"/>
      <c r="P826" s="395"/>
      <c r="Q826" s="395"/>
      <c r="R826" s="395"/>
      <c r="S826" s="395"/>
      <c r="T826" s="395"/>
      <c r="U826" s="395"/>
      <c r="V826" s="395"/>
      <c r="W826" s="395"/>
      <c r="X826" s="393"/>
      <c r="Y826" s="393"/>
      <c r="Z826" s="393"/>
      <c r="AA826" s="393"/>
      <c r="AB826" s="393"/>
    </row>
    <row r="827" spans="2:28">
      <c r="B827" s="395"/>
      <c r="C827" s="395"/>
      <c r="D827" s="395"/>
      <c r="E827" s="395"/>
      <c r="F827" s="396"/>
      <c r="G827" s="395"/>
      <c r="H827" s="395"/>
      <c r="I827" s="406"/>
      <c r="J827" s="395"/>
      <c r="K827" s="395"/>
      <c r="L827" s="395"/>
      <c r="M827" s="395"/>
      <c r="N827" s="395"/>
      <c r="O827" s="395"/>
      <c r="P827" s="395"/>
      <c r="Q827" s="395"/>
      <c r="R827" s="395"/>
      <c r="S827" s="395"/>
      <c r="T827" s="395"/>
      <c r="U827" s="395"/>
      <c r="V827" s="395"/>
      <c r="W827" s="395"/>
      <c r="X827" s="393"/>
      <c r="Y827" s="393"/>
      <c r="Z827" s="393"/>
      <c r="AA827" s="393"/>
      <c r="AB827" s="393"/>
    </row>
    <row r="828" spans="2:28">
      <c r="B828" s="395"/>
      <c r="C828" s="395"/>
      <c r="D828" s="395"/>
      <c r="E828" s="395"/>
      <c r="F828" s="396"/>
      <c r="G828" s="395"/>
      <c r="H828" s="395"/>
      <c r="I828" s="406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395"/>
      <c r="U828" s="395"/>
      <c r="V828" s="395"/>
      <c r="W828" s="395"/>
      <c r="X828" s="393"/>
      <c r="Y828" s="393"/>
      <c r="Z828" s="393"/>
      <c r="AA828" s="393"/>
      <c r="AB828" s="393"/>
    </row>
    <row r="829" spans="2:28">
      <c r="B829" s="395"/>
      <c r="C829" s="395"/>
      <c r="D829" s="395"/>
      <c r="E829" s="395"/>
      <c r="F829" s="396"/>
      <c r="G829" s="395"/>
      <c r="H829" s="395"/>
      <c r="I829" s="406"/>
      <c r="J829" s="395"/>
      <c r="K829" s="395"/>
      <c r="L829" s="395"/>
      <c r="M829" s="395"/>
      <c r="N829" s="395"/>
      <c r="O829" s="395"/>
      <c r="P829" s="395"/>
      <c r="Q829" s="395"/>
      <c r="R829" s="395"/>
      <c r="S829" s="395"/>
      <c r="T829" s="395"/>
      <c r="U829" s="395"/>
      <c r="V829" s="395"/>
      <c r="W829" s="395"/>
      <c r="X829" s="393"/>
      <c r="Y829" s="393"/>
      <c r="Z829" s="393"/>
      <c r="AA829" s="393"/>
      <c r="AB829" s="393"/>
    </row>
    <row r="830" spans="2:28">
      <c r="B830" s="395"/>
      <c r="C830" s="395"/>
      <c r="D830" s="395"/>
      <c r="E830" s="395"/>
      <c r="F830" s="396"/>
      <c r="G830" s="395"/>
      <c r="H830" s="395"/>
      <c r="I830" s="406"/>
      <c r="J830" s="395"/>
      <c r="K830" s="395"/>
      <c r="L830" s="395"/>
      <c r="M830" s="395"/>
      <c r="N830" s="395"/>
      <c r="O830" s="395"/>
      <c r="P830" s="395"/>
      <c r="Q830" s="395"/>
      <c r="R830" s="395"/>
      <c r="S830" s="395"/>
      <c r="T830" s="395"/>
      <c r="U830" s="395"/>
      <c r="V830" s="395"/>
      <c r="W830" s="395"/>
      <c r="X830" s="393"/>
      <c r="Y830" s="393"/>
      <c r="Z830" s="393"/>
      <c r="AA830" s="393"/>
      <c r="AB830" s="393"/>
    </row>
    <row r="831" spans="2:28">
      <c r="B831" s="395"/>
      <c r="C831" s="395"/>
      <c r="D831" s="395"/>
      <c r="E831" s="395"/>
      <c r="F831" s="396"/>
      <c r="G831" s="395"/>
      <c r="H831" s="395"/>
      <c r="I831" s="406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395"/>
      <c r="U831" s="395"/>
      <c r="V831" s="395"/>
      <c r="W831" s="395"/>
      <c r="X831" s="393"/>
      <c r="Y831" s="393"/>
      <c r="Z831" s="393"/>
      <c r="AA831" s="393"/>
      <c r="AB831" s="393"/>
    </row>
    <row r="832" spans="2:28">
      <c r="B832" s="395"/>
      <c r="C832" s="395"/>
      <c r="D832" s="395"/>
      <c r="E832" s="395"/>
      <c r="F832" s="396"/>
      <c r="G832" s="395"/>
      <c r="H832" s="395"/>
      <c r="I832" s="406"/>
      <c r="J832" s="395"/>
      <c r="K832" s="395"/>
      <c r="L832" s="395"/>
      <c r="M832" s="395"/>
      <c r="N832" s="395"/>
      <c r="O832" s="395"/>
      <c r="P832" s="395"/>
      <c r="Q832" s="395"/>
      <c r="R832" s="395"/>
      <c r="S832" s="395"/>
      <c r="T832" s="395"/>
      <c r="U832" s="395"/>
      <c r="V832" s="395"/>
      <c r="W832" s="395"/>
      <c r="X832" s="393"/>
      <c r="Y832" s="393"/>
      <c r="Z832" s="393"/>
      <c r="AA832" s="393"/>
      <c r="AB832" s="393"/>
    </row>
    <row r="833" spans="2:28">
      <c r="B833" s="395"/>
      <c r="C833" s="395"/>
      <c r="D833" s="395"/>
      <c r="E833" s="395"/>
      <c r="F833" s="396"/>
      <c r="G833" s="395"/>
      <c r="H833" s="395"/>
      <c r="I833" s="406"/>
      <c r="J833" s="395"/>
      <c r="K833" s="395"/>
      <c r="L833" s="395"/>
      <c r="M833" s="395"/>
      <c r="N833" s="395"/>
      <c r="O833" s="395"/>
      <c r="P833" s="395"/>
      <c r="Q833" s="395"/>
      <c r="R833" s="395"/>
      <c r="S833" s="395"/>
      <c r="T833" s="395"/>
      <c r="U833" s="395"/>
      <c r="V833" s="395"/>
      <c r="W833" s="395"/>
      <c r="X833" s="393"/>
      <c r="Y833" s="393"/>
      <c r="Z833" s="393"/>
      <c r="AA833" s="393"/>
      <c r="AB833" s="393"/>
    </row>
    <row r="834" spans="2:28">
      <c r="B834" s="395"/>
      <c r="C834" s="395"/>
      <c r="D834" s="395"/>
      <c r="E834" s="395"/>
      <c r="F834" s="396"/>
      <c r="G834" s="395"/>
      <c r="H834" s="395"/>
      <c r="I834" s="406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395"/>
      <c r="U834" s="395"/>
      <c r="V834" s="395"/>
      <c r="W834" s="395"/>
      <c r="X834" s="393"/>
      <c r="Y834" s="393"/>
      <c r="Z834" s="393"/>
      <c r="AA834" s="393"/>
      <c r="AB834" s="393"/>
    </row>
    <row r="835" spans="2:28">
      <c r="B835" s="395"/>
      <c r="C835" s="395"/>
      <c r="D835" s="395"/>
      <c r="E835" s="395"/>
      <c r="F835" s="396"/>
      <c r="G835" s="395"/>
      <c r="H835" s="395"/>
      <c r="I835" s="406"/>
      <c r="J835" s="395"/>
      <c r="K835" s="395"/>
      <c r="L835" s="395"/>
      <c r="M835" s="395"/>
      <c r="N835" s="395"/>
      <c r="O835" s="395"/>
      <c r="P835" s="395"/>
      <c r="Q835" s="395"/>
      <c r="R835" s="395"/>
      <c r="S835" s="395"/>
      <c r="T835" s="395"/>
      <c r="U835" s="395"/>
      <c r="V835" s="395"/>
      <c r="W835" s="395"/>
      <c r="X835" s="393"/>
      <c r="Y835" s="393"/>
      <c r="Z835" s="393"/>
      <c r="AA835" s="393"/>
      <c r="AB835" s="393"/>
    </row>
    <row r="836" spans="2:28">
      <c r="B836" s="395"/>
      <c r="C836" s="395"/>
      <c r="D836" s="395"/>
      <c r="E836" s="395"/>
      <c r="F836" s="396"/>
      <c r="G836" s="395"/>
      <c r="H836" s="395"/>
      <c r="I836" s="406"/>
      <c r="J836" s="395"/>
      <c r="K836" s="395"/>
      <c r="L836" s="395"/>
      <c r="M836" s="395"/>
      <c r="N836" s="395"/>
      <c r="O836" s="395"/>
      <c r="P836" s="395"/>
      <c r="Q836" s="395"/>
      <c r="R836" s="395"/>
      <c r="S836" s="395"/>
      <c r="T836" s="395"/>
      <c r="U836" s="395"/>
      <c r="V836" s="395"/>
      <c r="W836" s="395"/>
      <c r="X836" s="393"/>
      <c r="Y836" s="393"/>
      <c r="Z836" s="393"/>
      <c r="AA836" s="393"/>
      <c r="AB836" s="393"/>
    </row>
    <row r="837" spans="2:28">
      <c r="B837" s="395"/>
      <c r="C837" s="395"/>
      <c r="D837" s="395"/>
      <c r="E837" s="395"/>
      <c r="F837" s="396"/>
      <c r="G837" s="395"/>
      <c r="H837" s="395"/>
      <c r="I837" s="406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395"/>
      <c r="U837" s="395"/>
      <c r="V837" s="395"/>
      <c r="W837" s="395"/>
      <c r="X837" s="393"/>
      <c r="Y837" s="393"/>
      <c r="Z837" s="393"/>
      <c r="AA837" s="393"/>
      <c r="AB837" s="393"/>
    </row>
    <row r="838" spans="2:28">
      <c r="B838" s="395"/>
      <c r="C838" s="395"/>
      <c r="D838" s="395"/>
      <c r="E838" s="395"/>
      <c r="F838" s="396"/>
      <c r="G838" s="395"/>
      <c r="H838" s="395"/>
      <c r="I838" s="406"/>
      <c r="J838" s="395"/>
      <c r="K838" s="395"/>
      <c r="L838" s="395"/>
      <c r="M838" s="395"/>
      <c r="N838" s="395"/>
      <c r="O838" s="395"/>
      <c r="P838" s="395"/>
      <c r="Q838" s="395"/>
      <c r="R838" s="395"/>
      <c r="S838" s="395"/>
      <c r="T838" s="395"/>
      <c r="U838" s="395"/>
      <c r="V838" s="395"/>
      <c r="W838" s="395"/>
      <c r="X838" s="393"/>
      <c r="Y838" s="393"/>
      <c r="Z838" s="393"/>
      <c r="AA838" s="393"/>
      <c r="AB838" s="393"/>
    </row>
    <row r="839" spans="2:28">
      <c r="B839" s="395"/>
      <c r="C839" s="395"/>
      <c r="D839" s="395"/>
      <c r="E839" s="395"/>
      <c r="F839" s="396"/>
      <c r="G839" s="395"/>
      <c r="H839" s="395"/>
      <c r="I839" s="406"/>
      <c r="J839" s="395"/>
      <c r="K839" s="395"/>
      <c r="L839" s="395"/>
      <c r="M839" s="395"/>
      <c r="N839" s="395"/>
      <c r="O839" s="395"/>
      <c r="P839" s="395"/>
      <c r="Q839" s="395"/>
      <c r="R839" s="395"/>
      <c r="S839" s="395"/>
      <c r="T839" s="395"/>
      <c r="U839" s="395"/>
      <c r="V839" s="395"/>
      <c r="W839" s="395"/>
      <c r="X839" s="393"/>
      <c r="Y839" s="393"/>
      <c r="Z839" s="393"/>
      <c r="AA839" s="393"/>
      <c r="AB839" s="393"/>
    </row>
    <row r="840" spans="2:28">
      <c r="B840" s="395"/>
      <c r="C840" s="395"/>
      <c r="D840" s="395"/>
      <c r="E840" s="395"/>
      <c r="F840" s="396"/>
      <c r="G840" s="395"/>
      <c r="H840" s="395"/>
      <c r="I840" s="406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395"/>
      <c r="U840" s="395"/>
      <c r="V840" s="395"/>
      <c r="W840" s="395"/>
      <c r="X840" s="393"/>
      <c r="Y840" s="393"/>
      <c r="Z840" s="393"/>
      <c r="AA840" s="393"/>
      <c r="AB840" s="393"/>
    </row>
    <row r="841" spans="2:28">
      <c r="B841" s="395"/>
      <c r="C841" s="395"/>
      <c r="D841" s="395"/>
      <c r="E841" s="395"/>
      <c r="F841" s="396"/>
      <c r="G841" s="395"/>
      <c r="H841" s="395"/>
      <c r="I841" s="406"/>
      <c r="J841" s="395"/>
      <c r="K841" s="395"/>
      <c r="L841" s="395"/>
      <c r="M841" s="395"/>
      <c r="N841" s="395"/>
      <c r="O841" s="395"/>
      <c r="P841" s="395"/>
      <c r="Q841" s="395"/>
      <c r="R841" s="395"/>
      <c r="S841" s="395"/>
      <c r="T841" s="395"/>
      <c r="U841" s="395"/>
      <c r="V841" s="395"/>
      <c r="W841" s="395"/>
      <c r="X841" s="393"/>
      <c r="Y841" s="393"/>
      <c r="Z841" s="393"/>
      <c r="AA841" s="393"/>
      <c r="AB841" s="393"/>
    </row>
    <row r="842" spans="2:28">
      <c r="B842" s="395"/>
      <c r="C842" s="395"/>
      <c r="D842" s="395"/>
      <c r="E842" s="395"/>
      <c r="F842" s="396"/>
      <c r="G842" s="395"/>
      <c r="H842" s="395"/>
      <c r="I842" s="406"/>
      <c r="J842" s="395"/>
      <c r="K842" s="395"/>
      <c r="L842" s="395"/>
      <c r="M842" s="395"/>
      <c r="N842" s="395"/>
      <c r="O842" s="395"/>
      <c r="P842" s="395"/>
      <c r="Q842" s="395"/>
      <c r="R842" s="395"/>
      <c r="S842" s="395"/>
      <c r="T842" s="395"/>
      <c r="U842" s="395"/>
      <c r="V842" s="395"/>
      <c r="W842" s="395"/>
      <c r="X842" s="393"/>
      <c r="Y842" s="393"/>
      <c r="Z842" s="393"/>
      <c r="AA842" s="393"/>
      <c r="AB842" s="393"/>
    </row>
    <row r="843" spans="2:28">
      <c r="B843" s="395"/>
      <c r="C843" s="395"/>
      <c r="D843" s="395"/>
      <c r="E843" s="395"/>
      <c r="F843" s="396"/>
      <c r="G843" s="395"/>
      <c r="H843" s="395"/>
      <c r="I843" s="406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395"/>
      <c r="U843" s="395"/>
      <c r="V843" s="395"/>
      <c r="W843" s="395"/>
      <c r="X843" s="393"/>
      <c r="Y843" s="393"/>
      <c r="Z843" s="393"/>
      <c r="AA843" s="393"/>
      <c r="AB843" s="393"/>
    </row>
    <row r="844" spans="2:28">
      <c r="B844" s="395"/>
      <c r="C844" s="395"/>
      <c r="D844" s="395"/>
      <c r="E844" s="395"/>
      <c r="F844" s="396"/>
      <c r="G844" s="395"/>
      <c r="H844" s="395"/>
      <c r="I844" s="406"/>
      <c r="J844" s="395"/>
      <c r="K844" s="395"/>
      <c r="L844" s="395"/>
      <c r="M844" s="395"/>
      <c r="N844" s="395"/>
      <c r="O844" s="395"/>
      <c r="P844" s="395"/>
      <c r="Q844" s="395"/>
      <c r="R844" s="395"/>
      <c r="S844" s="395"/>
      <c r="T844" s="395"/>
      <c r="U844" s="395"/>
      <c r="V844" s="395"/>
      <c r="W844" s="395"/>
      <c r="X844" s="393"/>
      <c r="Y844" s="393"/>
      <c r="Z844" s="393"/>
      <c r="AA844" s="393"/>
      <c r="AB844" s="393"/>
    </row>
    <row r="845" spans="2:28">
      <c r="B845" s="395"/>
      <c r="C845" s="395"/>
      <c r="D845" s="395"/>
      <c r="E845" s="395"/>
      <c r="F845" s="396"/>
      <c r="G845" s="395"/>
      <c r="H845" s="395"/>
      <c r="I845" s="406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395"/>
      <c r="U845" s="395"/>
      <c r="V845" s="395"/>
      <c r="W845" s="395"/>
      <c r="X845" s="393"/>
      <c r="Y845" s="393"/>
      <c r="Z845" s="393"/>
      <c r="AA845" s="393"/>
      <c r="AB845" s="393"/>
    </row>
    <row r="846" spans="2:28">
      <c r="B846" s="395"/>
      <c r="C846" s="395"/>
      <c r="D846" s="395"/>
      <c r="E846" s="395"/>
      <c r="F846" s="396"/>
      <c r="G846" s="395"/>
      <c r="H846" s="395"/>
      <c r="I846" s="406"/>
      <c r="J846" s="395"/>
      <c r="K846" s="395"/>
      <c r="L846" s="395"/>
      <c r="M846" s="395"/>
      <c r="N846" s="395"/>
      <c r="O846" s="395"/>
      <c r="P846" s="395"/>
      <c r="Q846" s="395"/>
      <c r="R846" s="395"/>
      <c r="S846" s="395"/>
      <c r="T846" s="395"/>
      <c r="U846" s="395"/>
      <c r="V846" s="395"/>
      <c r="W846" s="395"/>
      <c r="X846" s="393"/>
      <c r="Y846" s="393"/>
      <c r="Z846" s="393"/>
      <c r="AA846" s="393"/>
      <c r="AB846" s="393"/>
    </row>
    <row r="847" spans="2:28">
      <c r="B847" s="395"/>
      <c r="C847" s="395"/>
      <c r="D847" s="395"/>
      <c r="E847" s="395"/>
      <c r="F847" s="396"/>
      <c r="G847" s="395"/>
      <c r="H847" s="395"/>
      <c r="I847" s="406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395"/>
      <c r="U847" s="395"/>
      <c r="V847" s="395"/>
      <c r="W847" s="395"/>
      <c r="X847" s="393"/>
      <c r="Y847" s="393"/>
      <c r="Z847" s="393"/>
      <c r="AA847" s="393"/>
      <c r="AB847" s="393"/>
    </row>
    <row r="848" spans="2:28">
      <c r="B848" s="395"/>
      <c r="C848" s="395"/>
      <c r="D848" s="395"/>
      <c r="E848" s="395"/>
      <c r="F848" s="396"/>
      <c r="G848" s="395"/>
      <c r="H848" s="395"/>
      <c r="I848" s="406"/>
      <c r="J848" s="395"/>
      <c r="K848" s="395"/>
      <c r="L848" s="395"/>
      <c r="M848" s="395"/>
      <c r="N848" s="395"/>
      <c r="O848" s="395"/>
      <c r="P848" s="395"/>
      <c r="Q848" s="395"/>
      <c r="R848" s="395"/>
      <c r="S848" s="395"/>
      <c r="T848" s="395"/>
      <c r="U848" s="395"/>
      <c r="V848" s="395"/>
      <c r="W848" s="395"/>
      <c r="X848" s="393"/>
      <c r="Y848" s="393"/>
      <c r="Z848" s="393"/>
      <c r="AA848" s="393"/>
      <c r="AB848" s="393"/>
    </row>
    <row r="849" spans="2:28">
      <c r="B849" s="395"/>
      <c r="C849" s="395"/>
      <c r="D849" s="395"/>
      <c r="E849" s="395"/>
      <c r="F849" s="396"/>
      <c r="G849" s="395"/>
      <c r="H849" s="395"/>
      <c r="I849" s="406"/>
      <c r="J849" s="395"/>
      <c r="K849" s="395"/>
      <c r="L849" s="395"/>
      <c r="M849" s="395"/>
      <c r="N849" s="395"/>
      <c r="O849" s="395"/>
      <c r="P849" s="395"/>
      <c r="Q849" s="395"/>
      <c r="R849" s="395"/>
      <c r="S849" s="395"/>
      <c r="T849" s="395"/>
      <c r="U849" s="395"/>
      <c r="V849" s="395"/>
      <c r="W849" s="395"/>
      <c r="X849" s="393"/>
      <c r="Y849" s="393"/>
      <c r="Z849" s="393"/>
      <c r="AA849" s="393"/>
      <c r="AB849" s="393"/>
    </row>
    <row r="850" spans="2:28">
      <c r="B850" s="395"/>
      <c r="C850" s="395"/>
      <c r="D850" s="395"/>
      <c r="E850" s="395"/>
      <c r="F850" s="396"/>
      <c r="G850" s="395"/>
      <c r="H850" s="395"/>
      <c r="I850" s="406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395"/>
      <c r="U850" s="395"/>
      <c r="V850" s="395"/>
      <c r="W850" s="395"/>
      <c r="X850" s="393"/>
      <c r="Y850" s="393"/>
      <c r="Z850" s="393"/>
      <c r="AA850" s="393"/>
      <c r="AB850" s="393"/>
    </row>
    <row r="851" spans="2:28">
      <c r="B851" s="395"/>
      <c r="C851" s="395"/>
      <c r="D851" s="395"/>
      <c r="E851" s="395"/>
      <c r="F851" s="396"/>
      <c r="G851" s="395"/>
      <c r="H851" s="395"/>
      <c r="I851" s="406"/>
      <c r="J851" s="395"/>
      <c r="K851" s="395"/>
      <c r="L851" s="395"/>
      <c r="M851" s="395"/>
      <c r="N851" s="395"/>
      <c r="O851" s="395"/>
      <c r="P851" s="395"/>
      <c r="Q851" s="395"/>
      <c r="R851" s="395"/>
      <c r="S851" s="395"/>
      <c r="T851" s="395"/>
      <c r="U851" s="395"/>
      <c r="V851" s="395"/>
      <c r="W851" s="395"/>
      <c r="X851" s="393"/>
      <c r="Y851" s="393"/>
      <c r="Z851" s="393"/>
      <c r="AA851" s="393"/>
      <c r="AB851" s="393"/>
    </row>
    <row r="852" spans="2:28">
      <c r="B852" s="395"/>
      <c r="C852" s="395"/>
      <c r="D852" s="395"/>
      <c r="E852" s="395"/>
      <c r="F852" s="396"/>
      <c r="G852" s="395"/>
      <c r="H852" s="395"/>
      <c r="I852" s="406"/>
      <c r="J852" s="395"/>
      <c r="K852" s="395"/>
      <c r="L852" s="395"/>
      <c r="M852" s="395"/>
      <c r="N852" s="395"/>
      <c r="O852" s="395"/>
      <c r="P852" s="395"/>
      <c r="Q852" s="395"/>
      <c r="R852" s="395"/>
      <c r="S852" s="395"/>
      <c r="T852" s="395"/>
      <c r="U852" s="395"/>
      <c r="V852" s="395"/>
      <c r="W852" s="395"/>
      <c r="X852" s="393"/>
      <c r="Y852" s="393"/>
      <c r="Z852" s="393"/>
      <c r="AA852" s="393"/>
      <c r="AB852" s="393"/>
    </row>
    <row r="853" spans="2:28">
      <c r="B853" s="395"/>
      <c r="C853" s="395"/>
      <c r="D853" s="395"/>
      <c r="E853" s="395"/>
      <c r="F853" s="396"/>
      <c r="G853" s="395"/>
      <c r="H853" s="395"/>
      <c r="I853" s="406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395"/>
      <c r="U853" s="395"/>
      <c r="V853" s="395"/>
      <c r="W853" s="395"/>
      <c r="X853" s="393"/>
      <c r="Y853" s="393"/>
      <c r="Z853" s="393"/>
      <c r="AA853" s="393"/>
      <c r="AB853" s="393"/>
    </row>
    <row r="854" spans="2:28">
      <c r="B854" s="395"/>
      <c r="C854" s="395"/>
      <c r="D854" s="395"/>
      <c r="E854" s="395"/>
      <c r="F854" s="396"/>
      <c r="G854" s="395"/>
      <c r="H854" s="395"/>
      <c r="I854" s="406"/>
      <c r="J854" s="395"/>
      <c r="K854" s="395"/>
      <c r="L854" s="395"/>
      <c r="M854" s="395"/>
      <c r="N854" s="395"/>
      <c r="O854" s="395"/>
      <c r="P854" s="395"/>
      <c r="Q854" s="395"/>
      <c r="R854" s="395"/>
      <c r="S854" s="395"/>
      <c r="T854" s="395"/>
      <c r="U854" s="395"/>
      <c r="V854" s="395"/>
      <c r="W854" s="395"/>
      <c r="X854" s="393"/>
      <c r="Y854" s="393"/>
      <c r="Z854" s="393"/>
      <c r="AA854" s="393"/>
      <c r="AB854" s="393"/>
    </row>
    <row r="855" spans="2:28">
      <c r="B855" s="395"/>
      <c r="C855" s="395"/>
      <c r="D855" s="395"/>
      <c r="E855" s="395"/>
      <c r="F855" s="396"/>
      <c r="G855" s="395"/>
      <c r="H855" s="395"/>
      <c r="I855" s="406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395"/>
      <c r="U855" s="395"/>
      <c r="V855" s="395"/>
      <c r="W855" s="395"/>
      <c r="X855" s="393"/>
      <c r="Y855" s="393"/>
      <c r="Z855" s="393"/>
      <c r="AA855" s="393"/>
      <c r="AB855" s="393"/>
    </row>
    <row r="856" spans="2:28">
      <c r="B856" s="395"/>
      <c r="C856" s="395"/>
      <c r="D856" s="395"/>
      <c r="E856" s="395"/>
      <c r="F856" s="396"/>
      <c r="G856" s="395"/>
      <c r="H856" s="395"/>
      <c r="I856" s="406"/>
      <c r="J856" s="395"/>
      <c r="K856" s="395"/>
      <c r="L856" s="395"/>
      <c r="M856" s="395"/>
      <c r="N856" s="395"/>
      <c r="O856" s="395"/>
      <c r="P856" s="395"/>
      <c r="Q856" s="395"/>
      <c r="R856" s="395"/>
      <c r="S856" s="395"/>
      <c r="T856" s="395"/>
      <c r="U856" s="395"/>
      <c r="V856" s="395"/>
      <c r="W856" s="395"/>
      <c r="X856" s="393"/>
      <c r="Y856" s="393"/>
      <c r="Z856" s="393"/>
      <c r="AA856" s="393"/>
      <c r="AB856" s="393"/>
    </row>
    <row r="857" spans="2:28">
      <c r="B857" s="395"/>
      <c r="C857" s="395"/>
      <c r="D857" s="395"/>
      <c r="E857" s="395"/>
      <c r="F857" s="396"/>
      <c r="G857" s="395"/>
      <c r="H857" s="395"/>
      <c r="I857" s="406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395"/>
      <c r="U857" s="395"/>
      <c r="V857" s="395"/>
      <c r="W857" s="395"/>
      <c r="X857" s="393"/>
      <c r="Y857" s="393"/>
      <c r="Z857" s="393"/>
      <c r="AA857" s="393"/>
      <c r="AB857" s="393"/>
    </row>
    <row r="858" spans="2:28">
      <c r="B858" s="395"/>
      <c r="C858" s="395"/>
      <c r="D858" s="395"/>
      <c r="E858" s="395"/>
      <c r="F858" s="396"/>
      <c r="G858" s="395"/>
      <c r="H858" s="395"/>
      <c r="I858" s="406"/>
      <c r="J858" s="395"/>
      <c r="K858" s="395"/>
      <c r="L858" s="395"/>
      <c r="M858" s="395"/>
      <c r="N858" s="395"/>
      <c r="O858" s="395"/>
      <c r="P858" s="395"/>
      <c r="Q858" s="395"/>
      <c r="R858" s="395"/>
      <c r="S858" s="395"/>
      <c r="T858" s="395"/>
      <c r="U858" s="395"/>
      <c r="V858" s="395"/>
      <c r="W858" s="395"/>
      <c r="X858" s="393"/>
      <c r="Y858" s="393"/>
      <c r="Z858" s="393"/>
      <c r="AA858" s="393"/>
      <c r="AB858" s="393"/>
    </row>
    <row r="859" spans="2:28">
      <c r="B859" s="395"/>
      <c r="C859" s="395"/>
      <c r="D859" s="395"/>
      <c r="E859" s="395"/>
      <c r="F859" s="396"/>
      <c r="G859" s="395"/>
      <c r="H859" s="395"/>
      <c r="I859" s="406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395"/>
      <c r="U859" s="395"/>
      <c r="V859" s="395"/>
      <c r="W859" s="395"/>
      <c r="X859" s="393"/>
      <c r="Y859" s="393"/>
      <c r="Z859" s="393"/>
      <c r="AA859" s="393"/>
      <c r="AB859" s="393"/>
    </row>
    <row r="860" spans="2:28">
      <c r="B860" s="395"/>
      <c r="C860" s="395"/>
      <c r="D860" s="395"/>
      <c r="E860" s="395"/>
      <c r="F860" s="396"/>
      <c r="G860" s="395"/>
      <c r="H860" s="395"/>
      <c r="I860" s="406"/>
      <c r="J860" s="395"/>
      <c r="K860" s="395"/>
      <c r="L860" s="395"/>
      <c r="M860" s="395"/>
      <c r="N860" s="395"/>
      <c r="O860" s="395"/>
      <c r="P860" s="395"/>
      <c r="Q860" s="395"/>
      <c r="R860" s="395"/>
      <c r="S860" s="395"/>
      <c r="T860" s="395"/>
      <c r="U860" s="395"/>
      <c r="V860" s="395"/>
      <c r="W860" s="395"/>
      <c r="X860" s="393"/>
      <c r="Y860" s="393"/>
      <c r="Z860" s="393"/>
      <c r="AA860" s="393"/>
      <c r="AB860" s="393"/>
    </row>
    <row r="861" spans="2:28">
      <c r="B861" s="395"/>
      <c r="C861" s="395"/>
      <c r="D861" s="395"/>
      <c r="E861" s="395"/>
      <c r="F861" s="396"/>
      <c r="G861" s="395"/>
      <c r="H861" s="395"/>
      <c r="I861" s="406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395"/>
      <c r="U861" s="395"/>
      <c r="V861" s="395"/>
      <c r="W861" s="395"/>
      <c r="X861" s="393"/>
      <c r="Y861" s="393"/>
      <c r="Z861" s="393"/>
      <c r="AA861" s="393"/>
      <c r="AB861" s="393"/>
    </row>
    <row r="862" spans="2:28">
      <c r="B862" s="395"/>
      <c r="C862" s="395"/>
      <c r="D862" s="395"/>
      <c r="E862" s="395"/>
      <c r="F862" s="396"/>
      <c r="G862" s="395"/>
      <c r="H862" s="395"/>
      <c r="I862" s="406"/>
      <c r="J862" s="395"/>
      <c r="K862" s="395"/>
      <c r="L862" s="395"/>
      <c r="M862" s="395"/>
      <c r="N862" s="395"/>
      <c r="O862" s="395"/>
      <c r="P862" s="395"/>
      <c r="Q862" s="395"/>
      <c r="R862" s="395"/>
      <c r="S862" s="395"/>
      <c r="T862" s="395"/>
      <c r="U862" s="395"/>
      <c r="V862" s="395"/>
      <c r="W862" s="395"/>
      <c r="X862" s="393"/>
      <c r="Y862" s="393"/>
      <c r="Z862" s="393"/>
      <c r="AA862" s="393"/>
      <c r="AB862" s="393"/>
    </row>
    <row r="863" spans="2:28">
      <c r="B863" s="395"/>
      <c r="C863" s="395"/>
      <c r="D863" s="395"/>
      <c r="E863" s="395"/>
      <c r="F863" s="396"/>
      <c r="G863" s="395"/>
      <c r="H863" s="395"/>
      <c r="I863" s="406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395"/>
      <c r="U863" s="395"/>
      <c r="V863" s="395"/>
      <c r="W863" s="395"/>
      <c r="X863" s="393"/>
      <c r="Y863" s="393"/>
      <c r="Z863" s="393"/>
      <c r="AA863" s="393"/>
      <c r="AB863" s="393"/>
    </row>
    <row r="864" spans="2:28">
      <c r="B864" s="395"/>
      <c r="C864" s="395"/>
      <c r="D864" s="395"/>
      <c r="E864" s="395"/>
      <c r="F864" s="396"/>
      <c r="G864" s="395"/>
      <c r="H864" s="395"/>
      <c r="I864" s="406"/>
      <c r="J864" s="395"/>
      <c r="K864" s="395"/>
      <c r="L864" s="395"/>
      <c r="M864" s="395"/>
      <c r="N864" s="395"/>
      <c r="O864" s="395"/>
      <c r="P864" s="395"/>
      <c r="Q864" s="395"/>
      <c r="R864" s="395"/>
      <c r="S864" s="395"/>
      <c r="T864" s="395"/>
      <c r="U864" s="395"/>
      <c r="V864" s="395"/>
      <c r="W864" s="395"/>
      <c r="X864" s="393"/>
      <c r="Y864" s="393"/>
      <c r="Z864" s="393"/>
      <c r="AA864" s="393"/>
      <c r="AB864" s="393"/>
    </row>
    <row r="865" spans="2:28">
      <c r="B865" s="395"/>
      <c r="C865" s="395"/>
      <c r="D865" s="395"/>
      <c r="E865" s="395"/>
      <c r="F865" s="396"/>
      <c r="G865" s="395"/>
      <c r="H865" s="395"/>
      <c r="I865" s="406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395"/>
      <c r="U865" s="395"/>
      <c r="V865" s="395"/>
      <c r="W865" s="395"/>
      <c r="X865" s="393"/>
      <c r="Y865" s="393"/>
      <c r="Z865" s="393"/>
      <c r="AA865" s="393"/>
      <c r="AB865" s="393"/>
    </row>
    <row r="866" spans="2:28">
      <c r="B866" s="395"/>
      <c r="C866" s="395"/>
      <c r="D866" s="395"/>
      <c r="E866" s="395"/>
      <c r="F866" s="396"/>
      <c r="G866" s="395"/>
      <c r="H866" s="395"/>
      <c r="I866" s="406"/>
      <c r="J866" s="395"/>
      <c r="K866" s="395"/>
      <c r="L866" s="395"/>
      <c r="M866" s="395"/>
      <c r="N866" s="395"/>
      <c r="O866" s="395"/>
      <c r="P866" s="395"/>
      <c r="Q866" s="395"/>
      <c r="R866" s="395"/>
      <c r="S866" s="395"/>
      <c r="T866" s="395"/>
      <c r="U866" s="395"/>
      <c r="V866" s="395"/>
      <c r="W866" s="395"/>
      <c r="X866" s="393"/>
      <c r="Y866" s="393"/>
      <c r="Z866" s="393"/>
      <c r="AA866" s="393"/>
      <c r="AB866" s="393"/>
    </row>
    <row r="867" spans="2:28">
      <c r="B867" s="395"/>
      <c r="C867" s="395"/>
      <c r="D867" s="395"/>
      <c r="E867" s="395"/>
      <c r="F867" s="396"/>
      <c r="G867" s="395"/>
      <c r="H867" s="395"/>
      <c r="I867" s="406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395"/>
      <c r="U867" s="395"/>
      <c r="V867" s="395"/>
      <c r="W867" s="395"/>
      <c r="X867" s="393"/>
      <c r="Y867" s="393"/>
      <c r="Z867" s="393"/>
      <c r="AA867" s="393"/>
      <c r="AB867" s="393"/>
    </row>
    <row r="868" spans="2:28">
      <c r="B868" s="395"/>
      <c r="C868" s="395"/>
      <c r="D868" s="395"/>
      <c r="E868" s="395"/>
      <c r="F868" s="396"/>
      <c r="G868" s="395"/>
      <c r="H868" s="395"/>
      <c r="I868" s="406"/>
      <c r="J868" s="395"/>
      <c r="K868" s="395"/>
      <c r="L868" s="395"/>
      <c r="M868" s="395"/>
      <c r="N868" s="395"/>
      <c r="O868" s="395"/>
      <c r="P868" s="395"/>
      <c r="Q868" s="395"/>
      <c r="R868" s="395"/>
      <c r="S868" s="395"/>
      <c r="T868" s="395"/>
      <c r="U868" s="395"/>
      <c r="V868" s="395"/>
      <c r="W868" s="395"/>
      <c r="X868" s="393"/>
      <c r="Y868" s="393"/>
      <c r="Z868" s="393"/>
      <c r="AA868" s="393"/>
      <c r="AB868" s="393"/>
    </row>
    <row r="869" spans="2:28">
      <c r="B869" s="395"/>
      <c r="C869" s="395"/>
      <c r="D869" s="395"/>
      <c r="E869" s="395"/>
      <c r="F869" s="396"/>
      <c r="G869" s="395"/>
      <c r="H869" s="395"/>
      <c r="I869" s="406"/>
      <c r="J869" s="395"/>
      <c r="K869" s="395"/>
      <c r="L869" s="395"/>
      <c r="M869" s="395"/>
      <c r="N869" s="395"/>
      <c r="O869" s="395"/>
      <c r="P869" s="395"/>
      <c r="Q869" s="395"/>
      <c r="R869" s="395"/>
      <c r="S869" s="395"/>
      <c r="T869" s="395"/>
      <c r="U869" s="395"/>
      <c r="V869" s="395"/>
      <c r="W869" s="395"/>
      <c r="X869" s="393"/>
      <c r="Y869" s="393"/>
      <c r="Z869" s="393"/>
      <c r="AA869" s="393"/>
      <c r="AB869" s="393"/>
    </row>
    <row r="870" spans="2:28">
      <c r="B870" s="395"/>
      <c r="C870" s="395"/>
      <c r="D870" s="395"/>
      <c r="E870" s="395"/>
      <c r="F870" s="396"/>
      <c r="G870" s="395"/>
      <c r="H870" s="395"/>
      <c r="I870" s="406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395"/>
      <c r="U870" s="395"/>
      <c r="V870" s="395"/>
      <c r="W870" s="395"/>
      <c r="X870" s="393"/>
      <c r="Y870" s="393"/>
      <c r="Z870" s="393"/>
      <c r="AA870" s="393"/>
      <c r="AB870" s="393"/>
    </row>
    <row r="871" spans="2:28">
      <c r="B871" s="395"/>
      <c r="C871" s="395"/>
      <c r="D871" s="395"/>
      <c r="E871" s="395"/>
      <c r="F871" s="396"/>
      <c r="G871" s="395"/>
      <c r="H871" s="395"/>
      <c r="I871" s="406"/>
      <c r="J871" s="395"/>
      <c r="K871" s="395"/>
      <c r="L871" s="395"/>
      <c r="M871" s="395"/>
      <c r="N871" s="395"/>
      <c r="O871" s="395"/>
      <c r="P871" s="395"/>
      <c r="Q871" s="395"/>
      <c r="R871" s="395"/>
      <c r="S871" s="395"/>
      <c r="T871" s="395"/>
      <c r="U871" s="395"/>
      <c r="V871" s="395"/>
      <c r="W871" s="395"/>
      <c r="X871" s="393"/>
      <c r="Y871" s="393"/>
      <c r="Z871" s="393"/>
      <c r="AA871" s="393"/>
      <c r="AB871" s="393"/>
    </row>
    <row r="872" spans="2:28">
      <c r="B872" s="395"/>
      <c r="C872" s="395"/>
      <c r="D872" s="395"/>
      <c r="E872" s="395"/>
      <c r="F872" s="396"/>
      <c r="G872" s="395"/>
      <c r="H872" s="395"/>
      <c r="I872" s="406"/>
      <c r="J872" s="395"/>
      <c r="K872" s="395"/>
      <c r="L872" s="395"/>
      <c r="M872" s="395"/>
      <c r="N872" s="395"/>
      <c r="O872" s="395"/>
      <c r="P872" s="395"/>
      <c r="Q872" s="395"/>
      <c r="R872" s="395"/>
      <c r="S872" s="395"/>
      <c r="T872" s="395"/>
      <c r="U872" s="395"/>
      <c r="V872" s="395"/>
      <c r="W872" s="395"/>
      <c r="X872" s="393"/>
      <c r="Y872" s="393"/>
      <c r="Z872" s="393"/>
      <c r="AA872" s="393"/>
      <c r="AB872" s="393"/>
    </row>
    <row r="873" spans="2:28">
      <c r="B873" s="395"/>
      <c r="C873" s="395"/>
      <c r="D873" s="395"/>
      <c r="E873" s="395"/>
      <c r="F873" s="396"/>
      <c r="G873" s="395"/>
      <c r="H873" s="395"/>
      <c r="I873" s="406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395"/>
      <c r="U873" s="395"/>
      <c r="V873" s="395"/>
      <c r="W873" s="395"/>
      <c r="X873" s="393"/>
      <c r="Y873" s="393"/>
      <c r="Z873" s="393"/>
      <c r="AA873" s="393"/>
      <c r="AB873" s="393"/>
    </row>
    <row r="874" spans="2:28">
      <c r="B874" s="395"/>
      <c r="C874" s="395"/>
      <c r="D874" s="395"/>
      <c r="E874" s="395"/>
      <c r="F874" s="396"/>
      <c r="G874" s="395"/>
      <c r="H874" s="395"/>
      <c r="I874" s="406"/>
      <c r="J874" s="395"/>
      <c r="K874" s="395"/>
      <c r="L874" s="395"/>
      <c r="M874" s="395"/>
      <c r="N874" s="395"/>
      <c r="O874" s="395"/>
      <c r="P874" s="395"/>
      <c r="Q874" s="395"/>
      <c r="R874" s="395"/>
      <c r="S874" s="395"/>
      <c r="T874" s="395"/>
      <c r="U874" s="395"/>
      <c r="V874" s="395"/>
      <c r="W874" s="395"/>
      <c r="X874" s="393"/>
      <c r="Y874" s="393"/>
      <c r="Z874" s="393"/>
      <c r="AA874" s="393"/>
      <c r="AB874" s="393"/>
    </row>
    <row r="875" spans="2:28">
      <c r="B875" s="395"/>
      <c r="C875" s="395"/>
      <c r="D875" s="395"/>
      <c r="E875" s="395"/>
      <c r="F875" s="396"/>
      <c r="G875" s="395"/>
      <c r="H875" s="395"/>
      <c r="I875" s="406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395"/>
      <c r="U875" s="395"/>
      <c r="V875" s="395"/>
      <c r="W875" s="395"/>
      <c r="X875" s="393"/>
      <c r="Y875" s="393"/>
      <c r="Z875" s="393"/>
      <c r="AA875" s="393"/>
      <c r="AB875" s="393"/>
    </row>
    <row r="876" spans="2:28">
      <c r="B876" s="395"/>
      <c r="C876" s="395"/>
      <c r="D876" s="395"/>
      <c r="E876" s="395"/>
      <c r="F876" s="396"/>
      <c r="G876" s="395"/>
      <c r="H876" s="395"/>
      <c r="I876" s="406"/>
      <c r="J876" s="395"/>
      <c r="K876" s="395"/>
      <c r="L876" s="395"/>
      <c r="M876" s="395"/>
      <c r="N876" s="395"/>
      <c r="O876" s="395"/>
      <c r="P876" s="395"/>
      <c r="Q876" s="395"/>
      <c r="R876" s="395"/>
      <c r="S876" s="395"/>
      <c r="T876" s="395"/>
      <c r="U876" s="395"/>
      <c r="V876" s="395"/>
      <c r="W876" s="395"/>
      <c r="X876" s="393"/>
      <c r="Y876" s="393"/>
      <c r="Z876" s="393"/>
      <c r="AA876" s="393"/>
      <c r="AB876" s="393"/>
    </row>
    <row r="877" spans="2:28">
      <c r="B877" s="395"/>
      <c r="C877" s="395"/>
      <c r="D877" s="395"/>
      <c r="E877" s="395"/>
      <c r="F877" s="396"/>
      <c r="G877" s="395"/>
      <c r="H877" s="395"/>
      <c r="I877" s="406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395"/>
      <c r="U877" s="395"/>
      <c r="V877" s="395"/>
      <c r="W877" s="395"/>
      <c r="X877" s="393"/>
      <c r="Y877" s="393"/>
      <c r="Z877" s="393"/>
      <c r="AA877" s="393"/>
      <c r="AB877" s="393"/>
    </row>
    <row r="878" spans="2:28">
      <c r="B878" s="395"/>
      <c r="C878" s="395"/>
      <c r="D878" s="395"/>
      <c r="E878" s="395"/>
      <c r="F878" s="396"/>
      <c r="G878" s="395"/>
      <c r="H878" s="395"/>
      <c r="I878" s="406"/>
      <c r="J878" s="395"/>
      <c r="K878" s="395"/>
      <c r="L878" s="395"/>
      <c r="M878" s="395"/>
      <c r="N878" s="395"/>
      <c r="O878" s="395"/>
      <c r="P878" s="395"/>
      <c r="Q878" s="395"/>
      <c r="R878" s="395"/>
      <c r="S878" s="395"/>
      <c r="T878" s="395"/>
      <c r="U878" s="395"/>
      <c r="V878" s="395"/>
      <c r="W878" s="395"/>
      <c r="X878" s="393"/>
      <c r="Y878" s="393"/>
      <c r="Z878" s="393"/>
      <c r="AA878" s="393"/>
      <c r="AB878" s="393"/>
    </row>
    <row r="879" spans="2:28">
      <c r="B879" s="395"/>
      <c r="C879" s="395"/>
      <c r="D879" s="395"/>
      <c r="E879" s="395"/>
      <c r="F879" s="396"/>
      <c r="G879" s="395"/>
      <c r="H879" s="395"/>
      <c r="I879" s="406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395"/>
      <c r="U879" s="395"/>
      <c r="V879" s="395"/>
      <c r="W879" s="395"/>
      <c r="X879" s="393"/>
      <c r="Y879" s="393"/>
      <c r="Z879" s="393"/>
      <c r="AA879" s="393"/>
      <c r="AB879" s="393"/>
    </row>
    <row r="880" spans="2:28">
      <c r="B880" s="395"/>
      <c r="C880" s="395"/>
      <c r="D880" s="395"/>
      <c r="E880" s="395"/>
      <c r="F880" s="396"/>
      <c r="G880" s="395"/>
      <c r="H880" s="395"/>
      <c r="I880" s="406"/>
      <c r="J880" s="395"/>
      <c r="K880" s="395"/>
      <c r="L880" s="395"/>
      <c r="M880" s="395"/>
      <c r="N880" s="395"/>
      <c r="O880" s="395"/>
      <c r="P880" s="395"/>
      <c r="Q880" s="395"/>
      <c r="R880" s="395"/>
      <c r="S880" s="395"/>
      <c r="T880" s="395"/>
      <c r="U880" s="395"/>
      <c r="V880" s="395"/>
      <c r="W880" s="395"/>
      <c r="X880" s="393"/>
      <c r="Y880" s="393"/>
      <c r="Z880" s="393"/>
      <c r="AA880" s="393"/>
      <c r="AB880" s="393"/>
    </row>
    <row r="881" spans="2:28">
      <c r="B881" s="395"/>
      <c r="C881" s="395"/>
      <c r="D881" s="395"/>
      <c r="E881" s="395"/>
      <c r="F881" s="396"/>
      <c r="G881" s="395"/>
      <c r="H881" s="395"/>
      <c r="I881" s="406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395"/>
      <c r="U881" s="395"/>
      <c r="V881" s="395"/>
      <c r="W881" s="395"/>
      <c r="X881" s="393"/>
      <c r="Y881" s="393"/>
      <c r="Z881" s="393"/>
      <c r="AA881" s="393"/>
      <c r="AB881" s="393"/>
    </row>
    <row r="882" spans="2:28">
      <c r="B882" s="395"/>
      <c r="C882" s="395"/>
      <c r="D882" s="395"/>
      <c r="E882" s="395"/>
      <c r="F882" s="396"/>
      <c r="G882" s="395"/>
      <c r="H882" s="395"/>
      <c r="I882" s="406"/>
      <c r="J882" s="395"/>
      <c r="K882" s="395"/>
      <c r="L882" s="395"/>
      <c r="M882" s="395"/>
      <c r="N882" s="395"/>
      <c r="O882" s="395"/>
      <c r="P882" s="395"/>
      <c r="Q882" s="395"/>
      <c r="R882" s="395"/>
      <c r="S882" s="395"/>
      <c r="T882" s="395"/>
      <c r="U882" s="395"/>
      <c r="V882" s="395"/>
      <c r="W882" s="395"/>
      <c r="X882" s="393"/>
      <c r="Y882" s="393"/>
      <c r="Z882" s="393"/>
      <c r="AA882" s="393"/>
      <c r="AB882" s="393"/>
    </row>
    <row r="883" spans="2:28">
      <c r="B883" s="395"/>
      <c r="C883" s="395"/>
      <c r="D883" s="395"/>
      <c r="E883" s="395"/>
      <c r="F883" s="396"/>
      <c r="G883" s="395"/>
      <c r="H883" s="395"/>
      <c r="I883" s="406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395"/>
      <c r="U883" s="395"/>
      <c r="V883" s="395"/>
      <c r="W883" s="395"/>
      <c r="X883" s="393"/>
      <c r="Y883" s="393"/>
      <c r="Z883" s="393"/>
      <c r="AA883" s="393"/>
      <c r="AB883" s="393"/>
    </row>
    <row r="884" spans="2:28">
      <c r="B884" s="395"/>
      <c r="C884" s="395"/>
      <c r="D884" s="395"/>
      <c r="E884" s="395"/>
      <c r="F884" s="396"/>
      <c r="G884" s="395"/>
      <c r="H884" s="395"/>
      <c r="I884" s="406"/>
      <c r="J884" s="395"/>
      <c r="K884" s="395"/>
      <c r="L884" s="395"/>
      <c r="M884" s="395"/>
      <c r="N884" s="395"/>
      <c r="O884" s="395"/>
      <c r="P884" s="395"/>
      <c r="Q884" s="395"/>
      <c r="R884" s="395"/>
      <c r="S884" s="395"/>
      <c r="T884" s="395"/>
      <c r="U884" s="395"/>
      <c r="V884" s="395"/>
      <c r="W884" s="395"/>
      <c r="X884" s="393"/>
      <c r="Y884" s="393"/>
      <c r="Z884" s="393"/>
      <c r="AA884" s="393"/>
      <c r="AB884" s="393"/>
    </row>
    <row r="885" spans="2:28">
      <c r="B885" s="395"/>
      <c r="C885" s="395"/>
      <c r="D885" s="395"/>
      <c r="E885" s="395"/>
      <c r="F885" s="396"/>
      <c r="G885" s="395"/>
      <c r="H885" s="395"/>
      <c r="I885" s="406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395"/>
      <c r="U885" s="395"/>
      <c r="V885" s="395"/>
      <c r="W885" s="395"/>
      <c r="X885" s="393"/>
      <c r="Y885" s="393"/>
      <c r="Z885" s="393"/>
      <c r="AA885" s="393"/>
      <c r="AB885" s="393"/>
    </row>
    <row r="886" spans="2:28">
      <c r="B886" s="395"/>
      <c r="C886" s="395"/>
      <c r="D886" s="395"/>
      <c r="E886" s="395"/>
      <c r="F886" s="396"/>
      <c r="G886" s="395"/>
      <c r="H886" s="395"/>
      <c r="I886" s="406"/>
      <c r="J886" s="395"/>
      <c r="K886" s="395"/>
      <c r="L886" s="395"/>
      <c r="M886" s="395"/>
      <c r="N886" s="395"/>
      <c r="O886" s="395"/>
      <c r="P886" s="395"/>
      <c r="Q886" s="395"/>
      <c r="R886" s="395"/>
      <c r="S886" s="395"/>
      <c r="T886" s="395"/>
      <c r="U886" s="395"/>
      <c r="V886" s="395"/>
      <c r="W886" s="395"/>
      <c r="X886" s="393"/>
      <c r="Y886" s="393"/>
      <c r="Z886" s="393"/>
      <c r="AA886" s="393"/>
      <c r="AB886" s="393"/>
    </row>
    <row r="887" spans="2:28">
      <c r="B887" s="395"/>
      <c r="C887" s="395"/>
      <c r="D887" s="395"/>
      <c r="E887" s="395"/>
      <c r="F887" s="396"/>
      <c r="G887" s="395"/>
      <c r="H887" s="395"/>
      <c r="I887" s="406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395"/>
      <c r="U887" s="395"/>
      <c r="V887" s="395"/>
      <c r="W887" s="395"/>
      <c r="X887" s="393"/>
      <c r="Y887" s="393"/>
      <c r="Z887" s="393"/>
      <c r="AA887" s="393"/>
      <c r="AB887" s="393"/>
    </row>
    <row r="888" spans="2:28">
      <c r="B888" s="395"/>
      <c r="C888" s="395"/>
      <c r="D888" s="395"/>
      <c r="E888" s="395"/>
      <c r="F888" s="396"/>
      <c r="G888" s="395"/>
      <c r="H888" s="395"/>
      <c r="I888" s="406"/>
      <c r="J888" s="395"/>
      <c r="K888" s="395"/>
      <c r="L888" s="395"/>
      <c r="M888" s="395"/>
      <c r="N888" s="395"/>
      <c r="O888" s="395"/>
      <c r="P888" s="395"/>
      <c r="Q888" s="395"/>
      <c r="R888" s="395"/>
      <c r="S888" s="395"/>
      <c r="T888" s="395"/>
      <c r="U888" s="395"/>
      <c r="V888" s="395"/>
      <c r="W888" s="395"/>
      <c r="X888" s="393"/>
      <c r="Y888" s="393"/>
      <c r="Z888" s="393"/>
      <c r="AA888" s="393"/>
      <c r="AB888" s="393"/>
    </row>
    <row r="889" spans="2:28">
      <c r="B889" s="395"/>
      <c r="C889" s="395"/>
      <c r="D889" s="395"/>
      <c r="E889" s="395"/>
      <c r="F889" s="396"/>
      <c r="G889" s="395"/>
      <c r="H889" s="395"/>
      <c r="I889" s="406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395"/>
      <c r="U889" s="395"/>
      <c r="V889" s="395"/>
      <c r="W889" s="395"/>
      <c r="X889" s="393"/>
      <c r="Y889" s="393"/>
      <c r="Z889" s="393"/>
      <c r="AA889" s="393"/>
      <c r="AB889" s="393"/>
    </row>
    <row r="890" spans="2:28">
      <c r="B890" s="395"/>
      <c r="C890" s="395"/>
      <c r="D890" s="395"/>
      <c r="E890" s="395"/>
      <c r="F890" s="396"/>
      <c r="G890" s="395"/>
      <c r="H890" s="395"/>
      <c r="I890" s="406"/>
      <c r="J890" s="395"/>
      <c r="K890" s="395"/>
      <c r="L890" s="395"/>
      <c r="M890" s="395"/>
      <c r="N890" s="395"/>
      <c r="O890" s="395"/>
      <c r="P890" s="395"/>
      <c r="Q890" s="395"/>
      <c r="R890" s="395"/>
      <c r="S890" s="395"/>
      <c r="T890" s="395"/>
      <c r="U890" s="395"/>
      <c r="V890" s="395"/>
      <c r="W890" s="395"/>
      <c r="X890" s="393"/>
      <c r="Y890" s="393"/>
      <c r="Z890" s="393"/>
      <c r="AA890" s="393"/>
      <c r="AB890" s="393"/>
    </row>
    <row r="891" spans="2:28">
      <c r="B891" s="395"/>
      <c r="C891" s="395"/>
      <c r="D891" s="395"/>
      <c r="E891" s="395"/>
      <c r="F891" s="396"/>
      <c r="G891" s="395"/>
      <c r="H891" s="395"/>
      <c r="I891" s="406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395"/>
      <c r="U891" s="395"/>
      <c r="V891" s="395"/>
      <c r="W891" s="395"/>
      <c r="X891" s="393"/>
      <c r="Y891" s="393"/>
      <c r="Z891" s="393"/>
      <c r="AA891" s="393"/>
      <c r="AB891" s="393"/>
    </row>
    <row r="892" spans="2:28">
      <c r="B892" s="395"/>
      <c r="C892" s="395"/>
      <c r="D892" s="395"/>
      <c r="E892" s="395"/>
      <c r="F892" s="396"/>
      <c r="G892" s="395"/>
      <c r="H892" s="395"/>
      <c r="I892" s="406"/>
      <c r="J892" s="395"/>
      <c r="K892" s="395"/>
      <c r="L892" s="395"/>
      <c r="M892" s="395"/>
      <c r="N892" s="395"/>
      <c r="O892" s="395"/>
      <c r="P892" s="395"/>
      <c r="Q892" s="395"/>
      <c r="R892" s="395"/>
      <c r="S892" s="395"/>
      <c r="T892" s="395"/>
      <c r="U892" s="395"/>
      <c r="V892" s="395"/>
      <c r="W892" s="395"/>
      <c r="X892" s="393"/>
      <c r="Y892" s="393"/>
      <c r="Z892" s="393"/>
      <c r="AA892" s="393"/>
      <c r="AB892" s="393"/>
    </row>
    <row r="893" spans="2:28">
      <c r="B893" s="395"/>
      <c r="C893" s="395"/>
      <c r="D893" s="395"/>
      <c r="E893" s="395"/>
      <c r="F893" s="396"/>
      <c r="G893" s="395"/>
      <c r="H893" s="395"/>
      <c r="I893" s="406"/>
      <c r="J893" s="395"/>
      <c r="K893" s="395"/>
      <c r="L893" s="395"/>
      <c r="M893" s="395"/>
      <c r="N893" s="395"/>
      <c r="O893" s="395"/>
      <c r="P893" s="395"/>
      <c r="Q893" s="395"/>
      <c r="R893" s="395"/>
      <c r="S893" s="395"/>
      <c r="T893" s="395"/>
      <c r="U893" s="395"/>
      <c r="V893" s="395"/>
      <c r="W893" s="395"/>
      <c r="X893" s="393"/>
      <c r="Y893" s="393"/>
      <c r="Z893" s="393"/>
      <c r="AA893" s="393"/>
      <c r="AB893" s="393"/>
    </row>
    <row r="894" spans="2:28">
      <c r="B894" s="395"/>
      <c r="C894" s="395"/>
      <c r="D894" s="395"/>
      <c r="E894" s="395"/>
      <c r="F894" s="396"/>
      <c r="G894" s="395"/>
      <c r="H894" s="395"/>
      <c r="I894" s="406"/>
      <c r="J894" s="395"/>
      <c r="K894" s="395"/>
      <c r="L894" s="395"/>
      <c r="M894" s="395"/>
      <c r="N894" s="395"/>
      <c r="O894" s="395"/>
      <c r="P894" s="395"/>
      <c r="Q894" s="395"/>
      <c r="R894" s="395"/>
      <c r="S894" s="395"/>
      <c r="T894" s="395"/>
      <c r="U894" s="395"/>
      <c r="V894" s="395"/>
      <c r="W894" s="395"/>
      <c r="X894" s="393"/>
      <c r="Y894" s="393"/>
      <c r="Z894" s="393"/>
      <c r="AA894" s="393"/>
      <c r="AB894" s="393"/>
    </row>
    <row r="895" spans="2:28">
      <c r="B895" s="395"/>
      <c r="C895" s="395"/>
      <c r="D895" s="395"/>
      <c r="E895" s="395"/>
      <c r="F895" s="396"/>
      <c r="G895" s="395"/>
      <c r="H895" s="395"/>
      <c r="I895" s="406"/>
      <c r="J895" s="395"/>
      <c r="K895" s="395"/>
      <c r="L895" s="395"/>
      <c r="M895" s="395"/>
      <c r="N895" s="395"/>
      <c r="O895" s="395"/>
      <c r="P895" s="395"/>
      <c r="Q895" s="395"/>
      <c r="R895" s="395"/>
      <c r="S895" s="395"/>
      <c r="T895" s="395"/>
      <c r="U895" s="395"/>
      <c r="V895" s="395"/>
      <c r="W895" s="395"/>
      <c r="X895" s="393"/>
      <c r="Y895" s="393"/>
      <c r="Z895" s="393"/>
      <c r="AA895" s="393"/>
      <c r="AB895" s="393"/>
    </row>
    <row r="896" spans="2:28">
      <c r="B896" s="395"/>
      <c r="C896" s="395"/>
      <c r="D896" s="395"/>
      <c r="E896" s="395"/>
      <c r="F896" s="396"/>
      <c r="G896" s="395"/>
      <c r="H896" s="395"/>
      <c r="I896" s="406"/>
      <c r="J896" s="395"/>
      <c r="K896" s="395"/>
      <c r="L896" s="395"/>
      <c r="M896" s="395"/>
      <c r="N896" s="395"/>
      <c r="O896" s="395"/>
      <c r="P896" s="395"/>
      <c r="Q896" s="395"/>
      <c r="R896" s="395"/>
      <c r="S896" s="395"/>
      <c r="T896" s="395"/>
      <c r="U896" s="395"/>
      <c r="V896" s="395"/>
      <c r="W896" s="395"/>
      <c r="X896" s="393"/>
      <c r="Y896" s="393"/>
      <c r="Z896" s="393"/>
      <c r="AA896" s="393"/>
      <c r="AB896" s="393"/>
    </row>
    <row r="897" spans="2:28">
      <c r="B897" s="395"/>
      <c r="C897" s="395"/>
      <c r="D897" s="395"/>
      <c r="E897" s="395"/>
      <c r="F897" s="396"/>
      <c r="G897" s="395"/>
      <c r="H897" s="395"/>
      <c r="I897" s="406"/>
      <c r="J897" s="395"/>
      <c r="K897" s="395"/>
      <c r="L897" s="395"/>
      <c r="M897" s="395"/>
      <c r="N897" s="395"/>
      <c r="O897" s="395"/>
      <c r="P897" s="395"/>
      <c r="Q897" s="395"/>
      <c r="R897" s="395"/>
      <c r="S897" s="395"/>
      <c r="T897" s="395"/>
      <c r="U897" s="395"/>
      <c r="V897" s="395"/>
      <c r="W897" s="395"/>
      <c r="X897" s="393"/>
      <c r="Y897" s="393"/>
      <c r="Z897" s="393"/>
      <c r="AA897" s="393"/>
      <c r="AB897" s="393"/>
    </row>
    <row r="898" spans="2:28">
      <c r="B898" s="395"/>
      <c r="C898" s="395"/>
      <c r="D898" s="395"/>
      <c r="E898" s="395"/>
      <c r="F898" s="396"/>
      <c r="G898" s="395"/>
      <c r="H898" s="395"/>
      <c r="I898" s="406"/>
      <c r="J898" s="395"/>
      <c r="K898" s="395"/>
      <c r="L898" s="395"/>
      <c r="M898" s="395"/>
      <c r="N898" s="395"/>
      <c r="O898" s="395"/>
      <c r="P898" s="395"/>
      <c r="Q898" s="395"/>
      <c r="R898" s="395"/>
      <c r="S898" s="395"/>
      <c r="T898" s="395"/>
      <c r="U898" s="395"/>
      <c r="V898" s="395"/>
      <c r="W898" s="395"/>
      <c r="X898" s="393"/>
      <c r="Y898" s="393"/>
      <c r="Z898" s="393"/>
      <c r="AA898" s="393"/>
      <c r="AB898" s="393"/>
    </row>
    <row r="899" spans="2:28">
      <c r="B899" s="395"/>
      <c r="C899" s="395"/>
      <c r="D899" s="395"/>
      <c r="E899" s="395"/>
      <c r="F899" s="396"/>
      <c r="G899" s="395"/>
      <c r="H899" s="395"/>
      <c r="I899" s="406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395"/>
      <c r="U899" s="395"/>
      <c r="V899" s="395"/>
      <c r="W899" s="395"/>
      <c r="X899" s="393"/>
      <c r="Y899" s="393"/>
      <c r="Z899" s="393"/>
      <c r="AA899" s="393"/>
      <c r="AB899" s="393"/>
    </row>
    <row r="900" spans="2:28">
      <c r="B900" s="395"/>
      <c r="C900" s="395"/>
      <c r="D900" s="395"/>
      <c r="E900" s="395"/>
      <c r="F900" s="396"/>
      <c r="G900" s="395"/>
      <c r="H900" s="395"/>
      <c r="I900" s="406"/>
      <c r="J900" s="395"/>
      <c r="K900" s="395"/>
      <c r="L900" s="395"/>
      <c r="M900" s="395"/>
      <c r="N900" s="395"/>
      <c r="O900" s="395"/>
      <c r="P900" s="395"/>
      <c r="Q900" s="395"/>
      <c r="R900" s="395"/>
      <c r="S900" s="395"/>
      <c r="T900" s="395"/>
      <c r="U900" s="395"/>
      <c r="V900" s="395"/>
      <c r="W900" s="395"/>
      <c r="X900" s="393"/>
      <c r="Y900" s="393"/>
      <c r="Z900" s="393"/>
      <c r="AA900" s="393"/>
      <c r="AB900" s="393"/>
    </row>
    <row r="901" spans="2:28">
      <c r="B901" s="395"/>
      <c r="C901" s="395"/>
      <c r="D901" s="395"/>
      <c r="E901" s="395"/>
      <c r="F901" s="396"/>
      <c r="G901" s="395"/>
      <c r="H901" s="395"/>
      <c r="I901" s="406"/>
      <c r="J901" s="395"/>
      <c r="K901" s="395"/>
      <c r="L901" s="395"/>
      <c r="M901" s="395"/>
      <c r="N901" s="395"/>
      <c r="O901" s="395"/>
      <c r="P901" s="395"/>
      <c r="Q901" s="395"/>
      <c r="R901" s="395"/>
      <c r="S901" s="395"/>
      <c r="T901" s="395"/>
      <c r="U901" s="395"/>
      <c r="V901" s="395"/>
      <c r="W901" s="395"/>
      <c r="X901" s="393"/>
      <c r="Y901" s="393"/>
      <c r="Z901" s="393"/>
      <c r="AA901" s="393"/>
      <c r="AB901" s="393"/>
    </row>
    <row r="902" spans="2:28">
      <c r="B902" s="395"/>
      <c r="C902" s="395"/>
      <c r="D902" s="395"/>
      <c r="E902" s="395"/>
      <c r="F902" s="396"/>
      <c r="G902" s="395"/>
      <c r="H902" s="395"/>
      <c r="I902" s="406"/>
      <c r="J902" s="395"/>
      <c r="K902" s="395"/>
      <c r="L902" s="395"/>
      <c r="M902" s="395"/>
      <c r="N902" s="395"/>
      <c r="O902" s="395"/>
      <c r="P902" s="395"/>
      <c r="Q902" s="395"/>
      <c r="R902" s="395"/>
      <c r="S902" s="395"/>
      <c r="T902" s="395"/>
      <c r="U902" s="395"/>
      <c r="V902" s="395"/>
      <c r="W902" s="395"/>
      <c r="X902" s="393"/>
      <c r="Y902" s="393"/>
      <c r="Z902" s="393"/>
      <c r="AA902" s="393"/>
      <c r="AB902" s="393"/>
    </row>
    <row r="903" spans="2:28">
      <c r="B903" s="395"/>
      <c r="C903" s="395"/>
      <c r="D903" s="395"/>
      <c r="E903" s="395"/>
      <c r="F903" s="396"/>
      <c r="G903" s="395"/>
      <c r="H903" s="395"/>
      <c r="I903" s="406"/>
      <c r="J903" s="395"/>
      <c r="K903" s="395"/>
      <c r="L903" s="395"/>
      <c r="M903" s="395"/>
      <c r="N903" s="395"/>
      <c r="O903" s="395"/>
      <c r="P903" s="395"/>
      <c r="Q903" s="395"/>
      <c r="R903" s="395"/>
      <c r="S903" s="395"/>
      <c r="T903" s="395"/>
      <c r="U903" s="395"/>
      <c r="V903" s="395"/>
      <c r="W903" s="395"/>
      <c r="X903" s="393"/>
      <c r="Y903" s="393"/>
      <c r="Z903" s="393"/>
      <c r="AA903" s="393"/>
      <c r="AB903" s="393"/>
    </row>
    <row r="904" spans="2:28">
      <c r="B904" s="395"/>
      <c r="C904" s="395"/>
      <c r="D904" s="395"/>
      <c r="E904" s="395"/>
      <c r="F904" s="396"/>
      <c r="G904" s="395"/>
      <c r="H904" s="395"/>
      <c r="I904" s="406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395"/>
      <c r="U904" s="395"/>
      <c r="V904" s="395"/>
      <c r="W904" s="395"/>
      <c r="X904" s="393"/>
      <c r="Y904" s="393"/>
      <c r="Z904" s="393"/>
      <c r="AA904" s="393"/>
      <c r="AB904" s="393"/>
    </row>
    <row r="905" spans="2:28">
      <c r="B905" s="395"/>
      <c r="C905" s="395"/>
      <c r="D905" s="395"/>
      <c r="E905" s="395"/>
      <c r="F905" s="396"/>
      <c r="G905" s="395"/>
      <c r="H905" s="395"/>
      <c r="I905" s="406"/>
      <c r="J905" s="395"/>
      <c r="K905" s="395"/>
      <c r="L905" s="395"/>
      <c r="M905" s="395"/>
      <c r="N905" s="395"/>
      <c r="O905" s="395"/>
      <c r="P905" s="395"/>
      <c r="Q905" s="395"/>
      <c r="R905" s="395"/>
      <c r="S905" s="395"/>
      <c r="T905" s="395"/>
      <c r="U905" s="395"/>
      <c r="V905" s="395"/>
      <c r="W905" s="395"/>
      <c r="X905" s="393"/>
      <c r="Y905" s="393"/>
      <c r="Z905" s="393"/>
      <c r="AA905" s="393"/>
      <c r="AB905" s="393"/>
    </row>
    <row r="906" spans="2:28">
      <c r="B906" s="395"/>
      <c r="C906" s="395"/>
      <c r="D906" s="395"/>
      <c r="E906" s="395"/>
      <c r="F906" s="396"/>
      <c r="G906" s="395"/>
      <c r="H906" s="395"/>
      <c r="I906" s="406"/>
      <c r="J906" s="395"/>
      <c r="K906" s="395"/>
      <c r="L906" s="395"/>
      <c r="M906" s="395"/>
      <c r="N906" s="395"/>
      <c r="O906" s="395"/>
      <c r="P906" s="395"/>
      <c r="Q906" s="395"/>
      <c r="R906" s="395"/>
      <c r="S906" s="395"/>
      <c r="T906" s="395"/>
      <c r="U906" s="395"/>
      <c r="V906" s="395"/>
      <c r="W906" s="395"/>
      <c r="X906" s="393"/>
      <c r="Y906" s="393"/>
      <c r="Z906" s="393"/>
      <c r="AA906" s="393"/>
      <c r="AB906" s="393"/>
    </row>
    <row r="907" spans="2:28">
      <c r="B907" s="395"/>
      <c r="C907" s="395"/>
      <c r="D907" s="395"/>
      <c r="E907" s="395"/>
      <c r="F907" s="396"/>
      <c r="G907" s="395"/>
      <c r="H907" s="395"/>
      <c r="I907" s="406"/>
      <c r="J907" s="395"/>
      <c r="K907" s="395"/>
      <c r="L907" s="395"/>
      <c r="M907" s="395"/>
      <c r="N907" s="395"/>
      <c r="O907" s="395"/>
      <c r="P907" s="395"/>
      <c r="Q907" s="395"/>
      <c r="R907" s="395"/>
      <c r="S907" s="395"/>
      <c r="T907" s="395"/>
      <c r="U907" s="395"/>
      <c r="V907" s="395"/>
      <c r="W907" s="395"/>
      <c r="X907" s="393"/>
      <c r="Y907" s="393"/>
      <c r="Z907" s="393"/>
      <c r="AA907" s="393"/>
      <c r="AB907" s="393"/>
    </row>
    <row r="908" spans="2:28">
      <c r="B908" s="395"/>
      <c r="C908" s="395"/>
      <c r="D908" s="395"/>
      <c r="E908" s="395"/>
      <c r="F908" s="396"/>
      <c r="G908" s="395"/>
      <c r="H908" s="395"/>
      <c r="I908" s="406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395"/>
      <c r="U908" s="395"/>
      <c r="V908" s="395"/>
      <c r="W908" s="395"/>
      <c r="X908" s="393"/>
      <c r="Y908" s="393"/>
      <c r="Z908" s="393"/>
      <c r="AA908" s="393"/>
      <c r="AB908" s="393"/>
    </row>
    <row r="909" spans="2:28">
      <c r="B909" s="395"/>
      <c r="C909" s="395"/>
      <c r="D909" s="395"/>
      <c r="E909" s="395"/>
      <c r="F909" s="396"/>
      <c r="G909" s="395"/>
      <c r="H909" s="395"/>
      <c r="I909" s="406"/>
      <c r="J909" s="395"/>
      <c r="K909" s="395"/>
      <c r="L909" s="395"/>
      <c r="M909" s="395"/>
      <c r="N909" s="395"/>
      <c r="O909" s="395"/>
      <c r="P909" s="395"/>
      <c r="Q909" s="395"/>
      <c r="R909" s="395"/>
      <c r="S909" s="395"/>
      <c r="T909" s="395"/>
      <c r="U909" s="395"/>
      <c r="V909" s="395"/>
      <c r="W909" s="395"/>
      <c r="X909" s="393"/>
      <c r="Y909" s="393"/>
      <c r="Z909" s="393"/>
      <c r="AA909" s="393"/>
      <c r="AB909" s="393"/>
    </row>
    <row r="910" spans="2:28">
      <c r="B910" s="395"/>
      <c r="C910" s="395"/>
      <c r="D910" s="395"/>
      <c r="E910" s="395"/>
      <c r="F910" s="396"/>
      <c r="G910" s="395"/>
      <c r="H910" s="395"/>
      <c r="I910" s="406"/>
      <c r="J910" s="395"/>
      <c r="K910" s="395"/>
      <c r="L910" s="395"/>
      <c r="M910" s="395"/>
      <c r="N910" s="395"/>
      <c r="O910" s="395"/>
      <c r="P910" s="395"/>
      <c r="Q910" s="395"/>
      <c r="R910" s="395"/>
      <c r="S910" s="395"/>
      <c r="T910" s="395"/>
      <c r="U910" s="395"/>
      <c r="V910" s="395"/>
      <c r="W910" s="395"/>
      <c r="X910" s="393"/>
      <c r="Y910" s="393"/>
      <c r="Z910" s="393"/>
      <c r="AA910" s="393"/>
      <c r="AB910" s="393"/>
    </row>
    <row r="911" spans="2:28">
      <c r="B911" s="395"/>
      <c r="C911" s="395"/>
      <c r="D911" s="395"/>
      <c r="E911" s="395"/>
      <c r="F911" s="396"/>
      <c r="G911" s="395"/>
      <c r="H911" s="395"/>
      <c r="I911" s="406"/>
      <c r="J911" s="395"/>
      <c r="K911" s="395"/>
      <c r="L911" s="395"/>
      <c r="M911" s="395"/>
      <c r="N911" s="395"/>
      <c r="O911" s="395"/>
      <c r="P911" s="395"/>
      <c r="Q911" s="395"/>
      <c r="R911" s="395"/>
      <c r="S911" s="395"/>
      <c r="T911" s="395"/>
      <c r="U911" s="395"/>
      <c r="V911" s="395"/>
      <c r="W911" s="395"/>
      <c r="X911" s="393"/>
      <c r="Y911" s="393"/>
      <c r="Z911" s="393"/>
      <c r="AA911" s="393"/>
      <c r="AB911" s="393"/>
    </row>
    <row r="912" spans="2:28">
      <c r="B912" s="395"/>
      <c r="C912" s="395"/>
      <c r="D912" s="395"/>
      <c r="E912" s="395"/>
      <c r="F912" s="396"/>
      <c r="G912" s="395"/>
      <c r="H912" s="395"/>
      <c r="I912" s="406"/>
      <c r="J912" s="395"/>
      <c r="K912" s="395"/>
      <c r="L912" s="395"/>
      <c r="M912" s="395"/>
      <c r="N912" s="395"/>
      <c r="O912" s="395"/>
      <c r="P912" s="395"/>
      <c r="Q912" s="395"/>
      <c r="R912" s="395"/>
      <c r="S912" s="395"/>
      <c r="T912" s="395"/>
      <c r="U912" s="395"/>
      <c r="V912" s="395"/>
      <c r="W912" s="395"/>
      <c r="X912" s="393"/>
      <c r="Y912" s="393"/>
      <c r="Z912" s="393"/>
      <c r="AA912" s="393"/>
      <c r="AB912" s="393"/>
    </row>
    <row r="913" spans="2:28">
      <c r="B913" s="395"/>
      <c r="C913" s="395"/>
      <c r="D913" s="395"/>
      <c r="E913" s="395"/>
      <c r="F913" s="396"/>
      <c r="G913" s="395"/>
      <c r="H913" s="395"/>
      <c r="I913" s="406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395"/>
      <c r="U913" s="395"/>
      <c r="V913" s="395"/>
      <c r="W913" s="395"/>
      <c r="X913" s="393"/>
      <c r="Y913" s="393"/>
      <c r="Z913" s="393"/>
      <c r="AA913" s="393"/>
      <c r="AB913" s="393"/>
    </row>
    <row r="914" spans="2:28">
      <c r="B914" s="395"/>
      <c r="C914" s="395"/>
      <c r="D914" s="395"/>
      <c r="E914" s="395"/>
      <c r="F914" s="396"/>
      <c r="G914" s="395"/>
      <c r="H914" s="395"/>
      <c r="I914" s="406"/>
      <c r="J914" s="395"/>
      <c r="K914" s="395"/>
      <c r="L914" s="395"/>
      <c r="M914" s="395"/>
      <c r="N914" s="395"/>
      <c r="O914" s="395"/>
      <c r="P914" s="395"/>
      <c r="Q914" s="395"/>
      <c r="R914" s="395"/>
      <c r="S914" s="395"/>
      <c r="T914" s="395"/>
      <c r="U914" s="395"/>
      <c r="V914" s="395"/>
      <c r="W914" s="395"/>
      <c r="X914" s="393"/>
      <c r="Y914" s="393"/>
      <c r="Z914" s="393"/>
      <c r="AA914" s="393"/>
      <c r="AB914" s="393"/>
    </row>
    <row r="915" spans="2:28">
      <c r="B915" s="395"/>
      <c r="C915" s="395"/>
      <c r="D915" s="395"/>
      <c r="E915" s="395"/>
      <c r="F915" s="396"/>
      <c r="G915" s="395"/>
      <c r="H915" s="395"/>
      <c r="I915" s="406"/>
      <c r="J915" s="395"/>
      <c r="K915" s="395"/>
      <c r="L915" s="395"/>
      <c r="M915" s="395"/>
      <c r="N915" s="395"/>
      <c r="O915" s="395"/>
      <c r="P915" s="395"/>
      <c r="Q915" s="395"/>
      <c r="R915" s="395"/>
      <c r="S915" s="395"/>
      <c r="T915" s="395"/>
      <c r="U915" s="395"/>
      <c r="V915" s="395"/>
      <c r="W915" s="395"/>
      <c r="X915" s="393"/>
      <c r="Y915" s="393"/>
      <c r="Z915" s="393"/>
      <c r="AA915" s="393"/>
      <c r="AB915" s="393"/>
    </row>
    <row r="916" spans="2:28">
      <c r="B916" s="395"/>
      <c r="C916" s="395"/>
      <c r="D916" s="395"/>
      <c r="E916" s="395"/>
      <c r="F916" s="396"/>
      <c r="G916" s="395"/>
      <c r="H916" s="395"/>
      <c r="I916" s="406"/>
      <c r="J916" s="395"/>
      <c r="K916" s="395"/>
      <c r="L916" s="395"/>
      <c r="M916" s="395"/>
      <c r="N916" s="395"/>
      <c r="O916" s="395"/>
      <c r="P916" s="395"/>
      <c r="Q916" s="395"/>
      <c r="R916" s="395"/>
      <c r="S916" s="395"/>
      <c r="T916" s="395"/>
      <c r="U916" s="395"/>
      <c r="V916" s="395"/>
      <c r="W916" s="395"/>
      <c r="X916" s="393"/>
      <c r="Y916" s="393"/>
      <c r="Z916" s="393"/>
      <c r="AA916" s="393"/>
      <c r="AB916" s="393"/>
    </row>
    <row r="917" spans="2:28">
      <c r="B917" s="395"/>
      <c r="C917" s="395"/>
      <c r="D917" s="395"/>
      <c r="E917" s="395"/>
      <c r="F917" s="396"/>
      <c r="G917" s="395"/>
      <c r="H917" s="395"/>
      <c r="I917" s="406"/>
      <c r="J917" s="395"/>
      <c r="K917" s="395"/>
      <c r="L917" s="395"/>
      <c r="M917" s="395"/>
      <c r="N917" s="395"/>
      <c r="O917" s="395"/>
      <c r="P917" s="395"/>
      <c r="Q917" s="395"/>
      <c r="R917" s="395"/>
      <c r="S917" s="395"/>
      <c r="T917" s="395"/>
      <c r="U917" s="395"/>
      <c r="V917" s="395"/>
      <c r="W917" s="395"/>
      <c r="X917" s="393"/>
      <c r="Y917" s="393"/>
      <c r="Z917" s="393"/>
      <c r="AA917" s="393"/>
      <c r="AB917" s="393"/>
    </row>
    <row r="918" spans="2:28">
      <c r="B918" s="395"/>
      <c r="C918" s="395"/>
      <c r="D918" s="395"/>
      <c r="E918" s="395"/>
      <c r="F918" s="396"/>
      <c r="G918" s="395"/>
      <c r="H918" s="395"/>
      <c r="I918" s="406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395"/>
      <c r="U918" s="395"/>
      <c r="V918" s="395"/>
      <c r="W918" s="395"/>
      <c r="X918" s="393"/>
      <c r="Y918" s="393"/>
      <c r="Z918" s="393"/>
      <c r="AA918" s="393"/>
      <c r="AB918" s="393"/>
    </row>
    <row r="919" spans="2:28">
      <c r="B919" s="395"/>
      <c r="C919" s="395"/>
      <c r="D919" s="395"/>
      <c r="E919" s="395"/>
      <c r="F919" s="396"/>
      <c r="G919" s="395"/>
      <c r="H919" s="395"/>
      <c r="I919" s="406"/>
      <c r="J919" s="395"/>
      <c r="K919" s="395"/>
      <c r="L919" s="395"/>
      <c r="M919" s="395"/>
      <c r="N919" s="395"/>
      <c r="O919" s="395"/>
      <c r="P919" s="395"/>
      <c r="Q919" s="395"/>
      <c r="R919" s="395"/>
      <c r="S919" s="395"/>
      <c r="T919" s="395"/>
      <c r="U919" s="395"/>
      <c r="V919" s="395"/>
      <c r="W919" s="395"/>
      <c r="X919" s="393"/>
      <c r="Y919" s="393"/>
      <c r="Z919" s="393"/>
      <c r="AA919" s="393"/>
      <c r="AB919" s="393"/>
    </row>
    <row r="920" spans="2:28">
      <c r="B920" s="395"/>
      <c r="C920" s="395"/>
      <c r="D920" s="395"/>
      <c r="E920" s="395"/>
      <c r="F920" s="396"/>
      <c r="G920" s="395"/>
      <c r="H920" s="395"/>
      <c r="I920" s="406"/>
      <c r="J920" s="395"/>
      <c r="K920" s="395"/>
      <c r="L920" s="395"/>
      <c r="M920" s="395"/>
      <c r="N920" s="395"/>
      <c r="O920" s="395"/>
      <c r="P920" s="395"/>
      <c r="Q920" s="395"/>
      <c r="R920" s="395"/>
      <c r="S920" s="395"/>
      <c r="T920" s="395"/>
      <c r="U920" s="395"/>
      <c r="V920" s="395"/>
      <c r="W920" s="395"/>
      <c r="X920" s="393"/>
      <c r="Y920" s="393"/>
      <c r="Z920" s="393"/>
      <c r="AA920" s="393"/>
      <c r="AB920" s="393"/>
    </row>
    <row r="921" spans="2:28">
      <c r="B921" s="395"/>
      <c r="C921" s="395"/>
      <c r="D921" s="395"/>
      <c r="E921" s="395"/>
      <c r="F921" s="396"/>
      <c r="G921" s="395"/>
      <c r="H921" s="395"/>
      <c r="I921" s="406"/>
      <c r="J921" s="395"/>
      <c r="K921" s="395"/>
      <c r="L921" s="395"/>
      <c r="M921" s="395"/>
      <c r="N921" s="395"/>
      <c r="O921" s="395"/>
      <c r="P921" s="395"/>
      <c r="Q921" s="395"/>
      <c r="R921" s="395"/>
      <c r="S921" s="395"/>
      <c r="T921" s="395"/>
      <c r="U921" s="395"/>
      <c r="V921" s="395"/>
      <c r="W921" s="395"/>
      <c r="X921" s="393"/>
      <c r="Y921" s="393"/>
      <c r="Z921" s="393"/>
      <c r="AA921" s="393"/>
      <c r="AB921" s="393"/>
    </row>
    <row r="922" spans="2:28">
      <c r="B922" s="395"/>
      <c r="C922" s="395"/>
      <c r="D922" s="395"/>
      <c r="E922" s="395"/>
      <c r="F922" s="396"/>
      <c r="G922" s="395"/>
      <c r="H922" s="395"/>
      <c r="I922" s="406"/>
      <c r="J922" s="395"/>
      <c r="K922" s="395"/>
      <c r="L922" s="395"/>
      <c r="M922" s="395"/>
      <c r="N922" s="395"/>
      <c r="O922" s="395"/>
      <c r="P922" s="395"/>
      <c r="Q922" s="395"/>
      <c r="R922" s="395"/>
      <c r="S922" s="395"/>
      <c r="T922" s="395"/>
      <c r="U922" s="395"/>
      <c r="V922" s="395"/>
      <c r="W922" s="395"/>
      <c r="X922" s="393"/>
      <c r="Y922" s="393"/>
      <c r="Z922" s="393"/>
      <c r="AA922" s="393"/>
      <c r="AB922" s="393"/>
    </row>
    <row r="923" spans="2:28">
      <c r="B923" s="395"/>
      <c r="C923" s="395"/>
      <c r="D923" s="395"/>
      <c r="E923" s="395"/>
      <c r="F923" s="396"/>
      <c r="G923" s="395"/>
      <c r="H923" s="395"/>
      <c r="I923" s="406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395"/>
      <c r="U923" s="395"/>
      <c r="V923" s="395"/>
      <c r="W923" s="395"/>
      <c r="X923" s="393"/>
      <c r="Y923" s="393"/>
      <c r="Z923" s="393"/>
      <c r="AA923" s="393"/>
      <c r="AB923" s="393"/>
    </row>
    <row r="924" spans="2:28">
      <c r="B924" s="395"/>
      <c r="C924" s="395"/>
      <c r="D924" s="395"/>
      <c r="E924" s="395"/>
      <c r="F924" s="396"/>
      <c r="G924" s="395"/>
      <c r="H924" s="395"/>
      <c r="I924" s="406"/>
      <c r="J924" s="395"/>
      <c r="K924" s="395"/>
      <c r="L924" s="395"/>
      <c r="M924" s="395"/>
      <c r="N924" s="395"/>
      <c r="O924" s="395"/>
      <c r="P924" s="395"/>
      <c r="Q924" s="395"/>
      <c r="R924" s="395"/>
      <c r="S924" s="395"/>
      <c r="T924" s="395"/>
      <c r="U924" s="395"/>
      <c r="V924" s="395"/>
      <c r="W924" s="395"/>
      <c r="X924" s="393"/>
      <c r="Y924" s="393"/>
      <c r="Z924" s="393"/>
      <c r="AA924" s="393"/>
      <c r="AB924" s="393"/>
    </row>
    <row r="925" spans="2:28">
      <c r="B925" s="395"/>
      <c r="C925" s="395"/>
      <c r="D925" s="395"/>
      <c r="E925" s="395"/>
      <c r="F925" s="396"/>
      <c r="G925" s="395"/>
      <c r="H925" s="395"/>
      <c r="I925" s="406"/>
      <c r="J925" s="395"/>
      <c r="K925" s="395"/>
      <c r="L925" s="395"/>
      <c r="M925" s="395"/>
      <c r="N925" s="395"/>
      <c r="O925" s="395"/>
      <c r="P925" s="395"/>
      <c r="Q925" s="395"/>
      <c r="R925" s="395"/>
      <c r="S925" s="395"/>
      <c r="T925" s="395"/>
      <c r="U925" s="395"/>
      <c r="V925" s="395"/>
      <c r="W925" s="395"/>
      <c r="X925" s="393"/>
      <c r="Y925" s="393"/>
      <c r="Z925" s="393"/>
      <c r="AA925" s="393"/>
      <c r="AB925" s="393"/>
    </row>
    <row r="926" spans="2:28">
      <c r="B926" s="395"/>
      <c r="C926" s="395"/>
      <c r="D926" s="395"/>
      <c r="E926" s="395"/>
      <c r="F926" s="396"/>
      <c r="G926" s="395"/>
      <c r="H926" s="395"/>
      <c r="I926" s="406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395"/>
      <c r="U926" s="395"/>
      <c r="V926" s="395"/>
      <c r="W926" s="395"/>
      <c r="X926" s="393"/>
      <c r="Y926" s="393"/>
      <c r="Z926" s="393"/>
      <c r="AA926" s="393"/>
      <c r="AB926" s="393"/>
    </row>
    <row r="927" spans="2:28">
      <c r="B927" s="395"/>
      <c r="C927" s="395"/>
      <c r="D927" s="395"/>
      <c r="E927" s="395"/>
      <c r="F927" s="396"/>
      <c r="G927" s="395"/>
      <c r="H927" s="395"/>
      <c r="I927" s="406"/>
      <c r="J927" s="395"/>
      <c r="K927" s="395"/>
      <c r="L927" s="395"/>
      <c r="M927" s="395"/>
      <c r="N927" s="395"/>
      <c r="O927" s="395"/>
      <c r="P927" s="395"/>
      <c r="Q927" s="395"/>
      <c r="R927" s="395"/>
      <c r="S927" s="395"/>
      <c r="T927" s="395"/>
      <c r="U927" s="395"/>
      <c r="V927" s="395"/>
      <c r="W927" s="395"/>
      <c r="X927" s="393"/>
      <c r="Y927" s="393"/>
      <c r="Z927" s="393"/>
      <c r="AA927" s="393"/>
      <c r="AB927" s="393"/>
    </row>
    <row r="928" spans="2:28">
      <c r="B928" s="395"/>
      <c r="C928" s="395"/>
      <c r="D928" s="395"/>
      <c r="E928" s="395"/>
      <c r="F928" s="396"/>
      <c r="G928" s="395"/>
      <c r="H928" s="395"/>
      <c r="I928" s="406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395"/>
      <c r="U928" s="395"/>
      <c r="V928" s="395"/>
      <c r="W928" s="395"/>
      <c r="X928" s="393"/>
      <c r="Y928" s="393"/>
      <c r="Z928" s="393"/>
      <c r="AA928" s="393"/>
      <c r="AB928" s="393"/>
    </row>
    <row r="929" spans="2:28">
      <c r="B929" s="395"/>
      <c r="C929" s="395"/>
      <c r="D929" s="395"/>
      <c r="E929" s="395"/>
      <c r="F929" s="396"/>
      <c r="G929" s="395"/>
      <c r="H929" s="395"/>
      <c r="I929" s="406"/>
      <c r="J929" s="395"/>
      <c r="K929" s="395"/>
      <c r="L929" s="395"/>
      <c r="M929" s="395"/>
      <c r="N929" s="395"/>
      <c r="O929" s="395"/>
      <c r="P929" s="395"/>
      <c r="Q929" s="395"/>
      <c r="R929" s="395"/>
      <c r="S929" s="395"/>
      <c r="T929" s="395"/>
      <c r="U929" s="395"/>
      <c r="V929" s="395"/>
      <c r="W929" s="395"/>
      <c r="X929" s="393"/>
      <c r="Y929" s="393"/>
      <c r="Z929" s="393"/>
      <c r="AA929" s="393"/>
      <c r="AB929" s="393"/>
    </row>
    <row r="930" spans="2:28">
      <c r="B930" s="395"/>
      <c r="C930" s="395"/>
      <c r="D930" s="395"/>
      <c r="E930" s="395"/>
      <c r="F930" s="396"/>
      <c r="G930" s="395"/>
      <c r="H930" s="395"/>
      <c r="I930" s="406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395"/>
      <c r="U930" s="395"/>
      <c r="V930" s="395"/>
      <c r="W930" s="395"/>
      <c r="X930" s="393"/>
      <c r="Y930" s="393"/>
      <c r="Z930" s="393"/>
      <c r="AA930" s="393"/>
      <c r="AB930" s="393"/>
    </row>
    <row r="931" spans="2:28">
      <c r="B931" s="395"/>
      <c r="C931" s="395"/>
      <c r="D931" s="395"/>
      <c r="E931" s="395"/>
      <c r="F931" s="396"/>
      <c r="G931" s="395"/>
      <c r="H931" s="395"/>
      <c r="I931" s="406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395"/>
      <c r="U931" s="395"/>
      <c r="V931" s="395"/>
      <c r="W931" s="395"/>
      <c r="X931" s="393"/>
      <c r="Y931" s="393"/>
      <c r="Z931" s="393"/>
      <c r="AA931" s="393"/>
      <c r="AB931" s="393"/>
    </row>
    <row r="932" spans="2:28">
      <c r="B932" s="395"/>
      <c r="C932" s="395"/>
      <c r="D932" s="395"/>
      <c r="E932" s="395"/>
      <c r="F932" s="396"/>
      <c r="G932" s="395"/>
      <c r="H932" s="395"/>
      <c r="I932" s="406"/>
      <c r="J932" s="395"/>
      <c r="K932" s="395"/>
      <c r="L932" s="395"/>
      <c r="M932" s="395"/>
      <c r="N932" s="395"/>
      <c r="O932" s="395"/>
      <c r="P932" s="395"/>
      <c r="Q932" s="395"/>
      <c r="R932" s="395"/>
      <c r="S932" s="395"/>
      <c r="T932" s="395"/>
      <c r="U932" s="395"/>
      <c r="V932" s="395"/>
      <c r="W932" s="395"/>
      <c r="X932" s="393"/>
      <c r="Y932" s="393"/>
      <c r="Z932" s="393"/>
      <c r="AA932" s="393"/>
      <c r="AB932" s="393"/>
    </row>
    <row r="933" spans="2:28">
      <c r="B933" s="395"/>
      <c r="C933" s="395"/>
      <c r="D933" s="395"/>
      <c r="E933" s="395"/>
      <c r="F933" s="396"/>
      <c r="G933" s="395"/>
      <c r="H933" s="395"/>
      <c r="I933" s="406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395"/>
      <c r="U933" s="395"/>
      <c r="V933" s="395"/>
      <c r="W933" s="395"/>
      <c r="X933" s="393"/>
      <c r="Y933" s="393"/>
      <c r="Z933" s="393"/>
      <c r="AA933" s="393"/>
      <c r="AB933" s="393"/>
    </row>
    <row r="934" spans="2:28">
      <c r="B934" s="395"/>
      <c r="C934" s="395"/>
      <c r="D934" s="395"/>
      <c r="E934" s="395"/>
      <c r="F934" s="396"/>
      <c r="G934" s="395"/>
      <c r="H934" s="395"/>
      <c r="I934" s="406"/>
      <c r="J934" s="395"/>
      <c r="K934" s="395"/>
      <c r="L934" s="395"/>
      <c r="M934" s="395"/>
      <c r="N934" s="395"/>
      <c r="O934" s="395"/>
      <c r="P934" s="395"/>
      <c r="Q934" s="395"/>
      <c r="R934" s="395"/>
      <c r="S934" s="395"/>
      <c r="T934" s="395"/>
      <c r="U934" s="395"/>
      <c r="V934" s="395"/>
      <c r="W934" s="395"/>
      <c r="X934" s="393"/>
      <c r="Y934" s="393"/>
      <c r="Z934" s="393"/>
      <c r="AA934" s="393"/>
      <c r="AB934" s="393"/>
    </row>
    <row r="935" spans="2:28">
      <c r="B935" s="395"/>
      <c r="C935" s="395"/>
      <c r="D935" s="395"/>
      <c r="E935" s="395"/>
      <c r="F935" s="396"/>
      <c r="G935" s="395"/>
      <c r="H935" s="395"/>
      <c r="I935" s="406"/>
      <c r="J935" s="395"/>
      <c r="K935" s="395"/>
      <c r="L935" s="395"/>
      <c r="M935" s="395"/>
      <c r="N935" s="395"/>
      <c r="O935" s="395"/>
      <c r="P935" s="395"/>
      <c r="Q935" s="395"/>
      <c r="R935" s="395"/>
      <c r="S935" s="395"/>
      <c r="T935" s="395"/>
      <c r="U935" s="395"/>
      <c r="V935" s="395"/>
      <c r="W935" s="395"/>
      <c r="X935" s="393"/>
      <c r="Y935" s="393"/>
      <c r="Z935" s="393"/>
      <c r="AA935" s="393"/>
      <c r="AB935" s="393"/>
    </row>
    <row r="936" spans="2:28">
      <c r="B936" s="395"/>
      <c r="C936" s="395"/>
      <c r="D936" s="395"/>
      <c r="E936" s="395"/>
      <c r="F936" s="396"/>
      <c r="G936" s="395"/>
      <c r="H936" s="395"/>
      <c r="I936" s="406"/>
      <c r="J936" s="395"/>
      <c r="K936" s="395"/>
      <c r="L936" s="395"/>
      <c r="M936" s="395"/>
      <c r="N936" s="395"/>
      <c r="O936" s="395"/>
      <c r="P936" s="395"/>
      <c r="Q936" s="395"/>
      <c r="R936" s="395"/>
      <c r="S936" s="395"/>
      <c r="T936" s="395"/>
      <c r="U936" s="395"/>
      <c r="V936" s="395"/>
      <c r="W936" s="395"/>
      <c r="X936" s="393"/>
      <c r="Y936" s="393"/>
      <c r="Z936" s="393"/>
      <c r="AA936" s="393"/>
      <c r="AB936" s="393"/>
    </row>
    <row r="937" spans="2:28">
      <c r="B937" s="395"/>
      <c r="C937" s="395"/>
      <c r="D937" s="395"/>
      <c r="E937" s="395"/>
      <c r="F937" s="396"/>
      <c r="G937" s="395"/>
      <c r="H937" s="395"/>
      <c r="I937" s="406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395"/>
      <c r="U937" s="395"/>
      <c r="V937" s="395"/>
      <c r="W937" s="395"/>
      <c r="X937" s="393"/>
      <c r="Y937" s="393"/>
      <c r="Z937" s="393"/>
      <c r="AA937" s="393"/>
      <c r="AB937" s="393"/>
    </row>
    <row r="938" spans="2:28">
      <c r="B938" s="395"/>
      <c r="C938" s="395"/>
      <c r="D938" s="395"/>
      <c r="E938" s="395"/>
      <c r="F938" s="396"/>
      <c r="G938" s="395"/>
      <c r="H938" s="395"/>
      <c r="I938" s="406"/>
      <c r="J938" s="395"/>
      <c r="K938" s="395"/>
      <c r="L938" s="395"/>
      <c r="M938" s="395"/>
      <c r="N938" s="395"/>
      <c r="O938" s="395"/>
      <c r="P938" s="395"/>
      <c r="Q938" s="395"/>
      <c r="R938" s="395"/>
      <c r="S938" s="395"/>
      <c r="T938" s="395"/>
      <c r="U938" s="395"/>
      <c r="V938" s="395"/>
      <c r="W938" s="395"/>
      <c r="X938" s="393"/>
      <c r="Y938" s="393"/>
      <c r="Z938" s="393"/>
      <c r="AA938" s="393"/>
      <c r="AB938" s="393"/>
    </row>
    <row r="939" spans="2:28">
      <c r="B939" s="395"/>
      <c r="C939" s="395"/>
      <c r="D939" s="395"/>
      <c r="E939" s="395"/>
      <c r="F939" s="396"/>
      <c r="G939" s="395"/>
      <c r="H939" s="395"/>
      <c r="I939" s="406"/>
      <c r="J939" s="395"/>
      <c r="K939" s="395"/>
      <c r="L939" s="395"/>
      <c r="M939" s="395"/>
      <c r="N939" s="395"/>
      <c r="O939" s="395"/>
      <c r="P939" s="395"/>
      <c r="Q939" s="395"/>
      <c r="R939" s="395"/>
      <c r="S939" s="395"/>
      <c r="T939" s="395"/>
      <c r="U939" s="395"/>
      <c r="V939" s="395"/>
      <c r="W939" s="395"/>
      <c r="X939" s="393"/>
      <c r="Y939" s="393"/>
      <c r="Z939" s="393"/>
      <c r="AA939" s="393"/>
      <c r="AB939" s="393"/>
    </row>
    <row r="940" spans="2:28">
      <c r="B940" s="395"/>
      <c r="C940" s="395"/>
      <c r="D940" s="395"/>
      <c r="E940" s="395"/>
      <c r="F940" s="396"/>
      <c r="G940" s="395"/>
      <c r="H940" s="395"/>
      <c r="I940" s="406"/>
      <c r="J940" s="395"/>
      <c r="K940" s="395"/>
      <c r="L940" s="395"/>
      <c r="M940" s="395"/>
      <c r="N940" s="395"/>
      <c r="O940" s="395"/>
      <c r="P940" s="395"/>
      <c r="Q940" s="395"/>
      <c r="R940" s="395"/>
      <c r="S940" s="395"/>
      <c r="T940" s="395"/>
      <c r="U940" s="395"/>
      <c r="V940" s="395"/>
      <c r="W940" s="395"/>
      <c r="X940" s="393"/>
      <c r="Y940" s="393"/>
      <c r="Z940" s="393"/>
      <c r="AA940" s="393"/>
      <c r="AB940" s="393"/>
    </row>
    <row r="941" spans="2:28">
      <c r="B941" s="395"/>
      <c r="C941" s="395"/>
      <c r="D941" s="395"/>
      <c r="E941" s="395"/>
      <c r="F941" s="396"/>
      <c r="G941" s="395"/>
      <c r="H941" s="395"/>
      <c r="I941" s="406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395"/>
      <c r="U941" s="395"/>
      <c r="V941" s="395"/>
      <c r="W941" s="395"/>
      <c r="X941" s="393"/>
      <c r="Y941" s="393"/>
      <c r="Z941" s="393"/>
      <c r="AA941" s="393"/>
      <c r="AB941" s="393"/>
    </row>
    <row r="942" spans="2:28">
      <c r="B942" s="395"/>
      <c r="C942" s="395"/>
      <c r="D942" s="395"/>
      <c r="E942" s="395"/>
      <c r="F942" s="396"/>
      <c r="G942" s="395"/>
      <c r="H942" s="395"/>
      <c r="I942" s="406"/>
      <c r="J942" s="395"/>
      <c r="K942" s="395"/>
      <c r="L942" s="395"/>
      <c r="M942" s="395"/>
      <c r="N942" s="395"/>
      <c r="O942" s="395"/>
      <c r="P942" s="395"/>
      <c r="Q942" s="395"/>
      <c r="R942" s="395"/>
      <c r="S942" s="395"/>
      <c r="T942" s="395"/>
      <c r="U942" s="395"/>
      <c r="V942" s="395"/>
      <c r="W942" s="395"/>
      <c r="X942" s="393"/>
      <c r="Y942" s="393"/>
      <c r="Z942" s="393"/>
      <c r="AA942" s="393"/>
      <c r="AB942" s="393"/>
    </row>
    <row r="943" spans="2:28">
      <c r="B943" s="395"/>
      <c r="C943" s="395"/>
      <c r="D943" s="395"/>
      <c r="E943" s="395"/>
      <c r="F943" s="396"/>
      <c r="G943" s="395"/>
      <c r="H943" s="395"/>
      <c r="I943" s="406"/>
      <c r="J943" s="395"/>
      <c r="K943" s="395"/>
      <c r="L943" s="395"/>
      <c r="M943" s="395"/>
      <c r="N943" s="395"/>
      <c r="O943" s="395"/>
      <c r="P943" s="395"/>
      <c r="Q943" s="395"/>
      <c r="R943" s="395"/>
      <c r="S943" s="395"/>
      <c r="T943" s="395"/>
      <c r="U943" s="395"/>
      <c r="V943" s="395"/>
      <c r="W943" s="395"/>
      <c r="X943" s="393"/>
      <c r="Y943" s="393"/>
      <c r="Z943" s="393"/>
      <c r="AA943" s="393"/>
      <c r="AB943" s="393"/>
    </row>
    <row r="944" spans="2:28">
      <c r="B944" s="395"/>
      <c r="C944" s="395"/>
      <c r="D944" s="395"/>
      <c r="E944" s="395"/>
      <c r="F944" s="396"/>
      <c r="G944" s="395"/>
      <c r="H944" s="395"/>
      <c r="I944" s="406"/>
      <c r="J944" s="395"/>
      <c r="K944" s="395"/>
      <c r="L944" s="395"/>
      <c r="M944" s="395"/>
      <c r="N944" s="395"/>
      <c r="O944" s="395"/>
      <c r="P944" s="395"/>
      <c r="Q944" s="395"/>
      <c r="R944" s="395"/>
      <c r="S944" s="395"/>
      <c r="T944" s="395"/>
      <c r="U944" s="395"/>
      <c r="V944" s="395"/>
      <c r="W944" s="395"/>
      <c r="X944" s="393"/>
      <c r="Y944" s="393"/>
      <c r="Z944" s="393"/>
      <c r="AA944" s="393"/>
      <c r="AB944" s="393"/>
    </row>
    <row r="945" spans="2:28">
      <c r="B945" s="395"/>
      <c r="C945" s="395"/>
      <c r="D945" s="395"/>
      <c r="E945" s="395"/>
      <c r="F945" s="396"/>
      <c r="G945" s="395"/>
      <c r="H945" s="395"/>
      <c r="I945" s="406"/>
      <c r="J945" s="395"/>
      <c r="K945" s="395"/>
      <c r="L945" s="395"/>
      <c r="M945" s="395"/>
      <c r="N945" s="395"/>
      <c r="O945" s="395"/>
      <c r="P945" s="395"/>
      <c r="Q945" s="395"/>
      <c r="R945" s="395"/>
      <c r="S945" s="395"/>
      <c r="T945" s="395"/>
      <c r="U945" s="395"/>
      <c r="V945" s="395"/>
      <c r="W945" s="395"/>
      <c r="X945" s="393"/>
      <c r="Y945" s="393"/>
      <c r="Z945" s="393"/>
      <c r="AA945" s="393"/>
      <c r="AB945" s="393"/>
    </row>
    <row r="946" spans="2:28">
      <c r="B946" s="395"/>
      <c r="C946" s="395"/>
      <c r="D946" s="395"/>
      <c r="E946" s="395"/>
      <c r="F946" s="396"/>
      <c r="G946" s="395"/>
      <c r="H946" s="395"/>
      <c r="I946" s="406"/>
      <c r="J946" s="395"/>
      <c r="K946" s="395"/>
      <c r="L946" s="395"/>
      <c r="M946" s="395"/>
      <c r="N946" s="395"/>
      <c r="O946" s="395"/>
      <c r="P946" s="395"/>
      <c r="Q946" s="395"/>
      <c r="R946" s="395"/>
      <c r="S946" s="395"/>
      <c r="T946" s="395"/>
      <c r="U946" s="395"/>
      <c r="V946" s="395"/>
      <c r="W946" s="395"/>
      <c r="X946" s="393"/>
      <c r="Y946" s="393"/>
      <c r="Z946" s="393"/>
      <c r="AA946" s="393"/>
      <c r="AB946" s="393"/>
    </row>
    <row r="947" spans="2:28">
      <c r="B947" s="395"/>
      <c r="C947" s="395"/>
      <c r="D947" s="395"/>
      <c r="E947" s="395"/>
      <c r="F947" s="396"/>
      <c r="G947" s="395"/>
      <c r="H947" s="395"/>
      <c r="I947" s="406"/>
      <c r="J947" s="395"/>
      <c r="K947" s="395"/>
      <c r="L947" s="395"/>
      <c r="M947" s="395"/>
      <c r="N947" s="395"/>
      <c r="O947" s="395"/>
      <c r="P947" s="395"/>
      <c r="Q947" s="395"/>
      <c r="R947" s="395"/>
      <c r="S947" s="395"/>
      <c r="T947" s="395"/>
      <c r="U947" s="395"/>
      <c r="V947" s="395"/>
      <c r="W947" s="395"/>
      <c r="X947" s="393"/>
      <c r="Y947" s="393"/>
      <c r="Z947" s="393"/>
      <c r="AA947" s="393"/>
      <c r="AB947" s="393"/>
    </row>
    <row r="948" spans="2:28">
      <c r="B948" s="395"/>
      <c r="C948" s="395"/>
      <c r="D948" s="395"/>
      <c r="E948" s="395"/>
      <c r="F948" s="396"/>
      <c r="G948" s="395"/>
      <c r="H948" s="395"/>
      <c r="I948" s="406"/>
      <c r="J948" s="395"/>
      <c r="K948" s="395"/>
      <c r="L948" s="395"/>
      <c r="M948" s="395"/>
      <c r="N948" s="395"/>
      <c r="O948" s="395"/>
      <c r="P948" s="395"/>
      <c r="Q948" s="395"/>
      <c r="R948" s="395"/>
      <c r="S948" s="395"/>
      <c r="T948" s="395"/>
      <c r="U948" s="395"/>
      <c r="V948" s="395"/>
      <c r="W948" s="395"/>
      <c r="X948" s="393"/>
      <c r="Y948" s="393"/>
      <c r="Z948" s="393"/>
      <c r="AA948" s="393"/>
      <c r="AB948" s="393"/>
    </row>
    <row r="949" spans="2:28">
      <c r="B949" s="395"/>
      <c r="C949" s="395"/>
      <c r="D949" s="395"/>
      <c r="E949" s="395"/>
      <c r="F949" s="396"/>
      <c r="G949" s="395"/>
      <c r="H949" s="395"/>
      <c r="I949" s="406"/>
      <c r="J949" s="395"/>
      <c r="K949" s="395"/>
      <c r="L949" s="395"/>
      <c r="M949" s="395"/>
      <c r="N949" s="395"/>
      <c r="O949" s="395"/>
      <c r="P949" s="395"/>
      <c r="Q949" s="395"/>
      <c r="R949" s="395"/>
      <c r="S949" s="395"/>
      <c r="T949" s="395"/>
      <c r="U949" s="395"/>
      <c r="V949" s="395"/>
      <c r="W949" s="395"/>
      <c r="X949" s="393"/>
      <c r="Y949" s="393"/>
      <c r="Z949" s="393"/>
      <c r="AA949" s="393"/>
      <c r="AB949" s="393"/>
    </row>
    <row r="950" spans="2:28">
      <c r="B950" s="395"/>
      <c r="C950" s="395"/>
      <c r="D950" s="395"/>
      <c r="E950" s="395"/>
      <c r="F950" s="396"/>
      <c r="G950" s="395"/>
      <c r="H950" s="395"/>
      <c r="I950" s="406"/>
      <c r="J950" s="395"/>
      <c r="K950" s="395"/>
      <c r="L950" s="395"/>
      <c r="M950" s="395"/>
      <c r="N950" s="395"/>
      <c r="O950" s="395"/>
      <c r="P950" s="395"/>
      <c r="Q950" s="395"/>
      <c r="R950" s="395"/>
      <c r="S950" s="395"/>
      <c r="T950" s="395"/>
      <c r="U950" s="395"/>
      <c r="V950" s="395"/>
      <c r="W950" s="395"/>
      <c r="X950" s="393"/>
      <c r="Y950" s="393"/>
      <c r="Z950" s="393"/>
      <c r="AA950" s="393"/>
      <c r="AB950" s="393"/>
    </row>
    <row r="951" spans="2:28">
      <c r="B951" s="395"/>
      <c r="C951" s="395"/>
      <c r="D951" s="395"/>
      <c r="E951" s="395"/>
      <c r="F951" s="396"/>
      <c r="G951" s="395"/>
      <c r="H951" s="395"/>
      <c r="I951" s="406"/>
      <c r="J951" s="395"/>
      <c r="K951" s="395"/>
      <c r="L951" s="395"/>
      <c r="M951" s="395"/>
      <c r="N951" s="395"/>
      <c r="O951" s="395"/>
      <c r="P951" s="395"/>
      <c r="Q951" s="395"/>
      <c r="R951" s="395"/>
      <c r="S951" s="395"/>
      <c r="T951" s="395"/>
      <c r="U951" s="395"/>
      <c r="V951" s="395"/>
      <c r="W951" s="395"/>
      <c r="X951" s="393"/>
      <c r="Y951" s="393"/>
      <c r="Z951" s="393"/>
      <c r="AA951" s="393"/>
      <c r="AB951" s="393"/>
    </row>
    <row r="952" spans="2:28">
      <c r="B952" s="395"/>
      <c r="C952" s="395"/>
      <c r="D952" s="395"/>
      <c r="E952" s="395"/>
      <c r="F952" s="396"/>
      <c r="G952" s="395"/>
      <c r="H952" s="395"/>
      <c r="I952" s="406"/>
      <c r="J952" s="395"/>
      <c r="K952" s="395"/>
      <c r="L952" s="395"/>
      <c r="M952" s="395"/>
      <c r="N952" s="395"/>
      <c r="O952" s="395"/>
      <c r="P952" s="395"/>
      <c r="Q952" s="395"/>
      <c r="R952" s="395"/>
      <c r="S952" s="395"/>
      <c r="T952" s="395"/>
      <c r="U952" s="395"/>
      <c r="V952" s="395"/>
      <c r="W952" s="395"/>
      <c r="X952" s="393"/>
      <c r="Y952" s="393"/>
      <c r="Z952" s="393"/>
      <c r="AA952" s="393"/>
      <c r="AB952" s="393"/>
    </row>
    <row r="953" spans="2:28">
      <c r="B953" s="395"/>
      <c r="C953" s="395"/>
      <c r="D953" s="395"/>
      <c r="E953" s="395"/>
      <c r="F953" s="396"/>
      <c r="G953" s="395"/>
      <c r="H953" s="395"/>
      <c r="I953" s="406"/>
      <c r="J953" s="395"/>
      <c r="K953" s="395"/>
      <c r="L953" s="395"/>
      <c r="M953" s="395"/>
      <c r="N953" s="395"/>
      <c r="O953" s="395"/>
      <c r="P953" s="395"/>
      <c r="Q953" s="395"/>
      <c r="R953" s="395"/>
      <c r="S953" s="395"/>
      <c r="T953" s="395"/>
      <c r="U953" s="395"/>
      <c r="V953" s="395"/>
      <c r="W953" s="395"/>
      <c r="X953" s="393"/>
      <c r="Y953" s="393"/>
      <c r="Z953" s="393"/>
      <c r="AA953" s="393"/>
      <c r="AB953" s="393"/>
    </row>
    <row r="954" spans="2:28">
      <c r="B954" s="395"/>
      <c r="C954" s="395"/>
      <c r="D954" s="395"/>
      <c r="E954" s="395"/>
      <c r="F954" s="396"/>
      <c r="G954" s="395"/>
      <c r="H954" s="395"/>
      <c r="I954" s="406"/>
      <c r="J954" s="395"/>
      <c r="K954" s="395"/>
      <c r="L954" s="395"/>
      <c r="M954" s="395"/>
      <c r="N954" s="395"/>
      <c r="O954" s="395"/>
      <c r="P954" s="395"/>
      <c r="Q954" s="395"/>
      <c r="R954" s="395"/>
      <c r="S954" s="395"/>
      <c r="T954" s="395"/>
      <c r="U954" s="395"/>
      <c r="V954" s="395"/>
      <c r="W954" s="395"/>
      <c r="X954" s="393"/>
      <c r="Y954" s="393"/>
      <c r="Z954" s="393"/>
      <c r="AA954" s="393"/>
      <c r="AB954" s="393"/>
    </row>
    <row r="955" spans="2:28">
      <c r="B955" s="395"/>
      <c r="C955" s="395"/>
      <c r="D955" s="395"/>
      <c r="E955" s="395"/>
      <c r="F955" s="396"/>
      <c r="G955" s="395"/>
      <c r="H955" s="395"/>
      <c r="I955" s="406"/>
      <c r="J955" s="395"/>
      <c r="K955" s="395"/>
      <c r="L955" s="395"/>
      <c r="M955" s="395"/>
      <c r="N955" s="395"/>
      <c r="O955" s="395"/>
      <c r="P955" s="395"/>
      <c r="Q955" s="395"/>
      <c r="R955" s="395"/>
      <c r="S955" s="395"/>
      <c r="T955" s="395"/>
      <c r="U955" s="395"/>
      <c r="V955" s="395"/>
      <c r="W955" s="395"/>
      <c r="X955" s="393"/>
      <c r="Y955" s="393"/>
      <c r="Z955" s="393"/>
      <c r="AA955" s="393"/>
      <c r="AB955" s="393"/>
    </row>
    <row r="956" spans="2:28">
      <c r="B956" s="395"/>
      <c r="C956" s="395"/>
      <c r="D956" s="395"/>
      <c r="E956" s="395"/>
      <c r="F956" s="396"/>
      <c r="G956" s="395"/>
      <c r="H956" s="395"/>
      <c r="I956" s="406"/>
      <c r="J956" s="395"/>
      <c r="K956" s="395"/>
      <c r="L956" s="395"/>
      <c r="M956" s="395"/>
      <c r="N956" s="395"/>
      <c r="O956" s="395"/>
      <c r="P956" s="395"/>
      <c r="Q956" s="395"/>
      <c r="R956" s="395"/>
      <c r="S956" s="395"/>
      <c r="T956" s="395"/>
      <c r="U956" s="395"/>
      <c r="V956" s="395"/>
      <c r="W956" s="395"/>
      <c r="X956" s="393"/>
      <c r="Y956" s="393"/>
      <c r="Z956" s="393"/>
      <c r="AA956" s="393"/>
      <c r="AB956" s="393"/>
    </row>
    <row r="957" spans="2:28">
      <c r="B957" s="395"/>
      <c r="C957" s="395"/>
      <c r="D957" s="395"/>
      <c r="E957" s="395"/>
      <c r="F957" s="396"/>
      <c r="G957" s="395"/>
      <c r="H957" s="395"/>
      <c r="I957" s="406"/>
      <c r="J957" s="395"/>
      <c r="K957" s="395"/>
      <c r="L957" s="395"/>
      <c r="M957" s="395"/>
      <c r="N957" s="395"/>
      <c r="O957" s="395"/>
      <c r="P957" s="395"/>
      <c r="Q957" s="395"/>
      <c r="R957" s="395"/>
      <c r="S957" s="395"/>
      <c r="T957" s="395"/>
      <c r="U957" s="395"/>
      <c r="V957" s="395"/>
      <c r="W957" s="395"/>
      <c r="X957" s="393"/>
      <c r="Y957" s="393"/>
      <c r="Z957" s="393"/>
      <c r="AA957" s="393"/>
      <c r="AB957" s="393"/>
    </row>
    <row r="958" spans="2:28">
      <c r="B958" s="395"/>
      <c r="C958" s="395"/>
      <c r="D958" s="395"/>
      <c r="E958" s="395"/>
      <c r="F958" s="396"/>
      <c r="G958" s="395"/>
      <c r="H958" s="395"/>
      <c r="I958" s="406"/>
      <c r="J958" s="395"/>
      <c r="K958" s="395"/>
      <c r="L958" s="395"/>
      <c r="M958" s="395"/>
      <c r="N958" s="395"/>
      <c r="O958" s="395"/>
      <c r="P958" s="395"/>
      <c r="Q958" s="395"/>
      <c r="R958" s="395"/>
      <c r="S958" s="395"/>
      <c r="T958" s="395"/>
      <c r="U958" s="395"/>
      <c r="V958" s="395"/>
      <c r="W958" s="395"/>
      <c r="X958" s="393"/>
      <c r="Y958" s="393"/>
      <c r="Z958" s="393"/>
      <c r="AA958" s="393"/>
      <c r="AB958" s="393"/>
    </row>
    <row r="959" spans="2:28">
      <c r="B959" s="395"/>
      <c r="C959" s="395"/>
      <c r="D959" s="395"/>
      <c r="E959" s="395"/>
      <c r="F959" s="396"/>
      <c r="G959" s="395"/>
      <c r="H959" s="395"/>
      <c r="I959" s="406"/>
      <c r="J959" s="395"/>
      <c r="K959" s="395"/>
      <c r="L959" s="395"/>
      <c r="M959" s="395"/>
      <c r="N959" s="395"/>
      <c r="O959" s="395"/>
      <c r="P959" s="395"/>
      <c r="Q959" s="395"/>
      <c r="R959" s="395"/>
      <c r="S959" s="395"/>
      <c r="T959" s="395"/>
      <c r="U959" s="395"/>
      <c r="V959" s="395"/>
      <c r="W959" s="395"/>
      <c r="X959" s="393"/>
      <c r="Y959" s="393"/>
      <c r="Z959" s="393"/>
      <c r="AA959" s="393"/>
      <c r="AB959" s="393"/>
    </row>
    <row r="960" spans="2:28">
      <c r="B960" s="395"/>
      <c r="C960" s="395"/>
      <c r="D960" s="395"/>
      <c r="E960" s="395"/>
      <c r="F960" s="396"/>
      <c r="G960" s="395"/>
      <c r="H960" s="395"/>
      <c r="I960" s="406"/>
      <c r="J960" s="395"/>
      <c r="K960" s="395"/>
      <c r="L960" s="395"/>
      <c r="M960" s="395"/>
      <c r="N960" s="395"/>
      <c r="O960" s="395"/>
      <c r="P960" s="395"/>
      <c r="Q960" s="395"/>
      <c r="R960" s="395"/>
      <c r="S960" s="395"/>
      <c r="T960" s="395"/>
      <c r="U960" s="395"/>
      <c r="V960" s="395"/>
      <c r="W960" s="395"/>
      <c r="X960" s="393"/>
      <c r="Y960" s="393"/>
      <c r="Z960" s="393"/>
      <c r="AA960" s="393"/>
      <c r="AB960" s="393"/>
    </row>
    <row r="961" spans="2:28">
      <c r="B961" s="395"/>
      <c r="C961" s="395"/>
      <c r="D961" s="395"/>
      <c r="E961" s="395"/>
      <c r="F961" s="396"/>
      <c r="G961" s="395"/>
      <c r="H961" s="395"/>
      <c r="I961" s="406"/>
      <c r="J961" s="395"/>
      <c r="K961" s="395"/>
      <c r="L961" s="395"/>
      <c r="M961" s="395"/>
      <c r="N961" s="395"/>
      <c r="O961" s="395"/>
      <c r="P961" s="395"/>
      <c r="Q961" s="395"/>
      <c r="R961" s="395"/>
      <c r="S961" s="395"/>
      <c r="T961" s="395"/>
      <c r="U961" s="395"/>
      <c r="V961" s="395"/>
      <c r="W961" s="395"/>
      <c r="X961" s="393"/>
      <c r="Y961" s="393"/>
      <c r="Z961" s="393"/>
      <c r="AA961" s="393"/>
      <c r="AB961" s="393"/>
    </row>
    <row r="962" spans="2:28">
      <c r="B962" s="395"/>
      <c r="C962" s="395"/>
      <c r="D962" s="395"/>
      <c r="E962" s="395"/>
      <c r="F962" s="396"/>
      <c r="G962" s="395"/>
      <c r="H962" s="395"/>
      <c r="I962" s="406"/>
      <c r="J962" s="395"/>
      <c r="K962" s="395"/>
      <c r="L962" s="395"/>
      <c r="M962" s="395"/>
      <c r="N962" s="395"/>
      <c r="O962" s="395"/>
      <c r="P962" s="395"/>
      <c r="Q962" s="395"/>
      <c r="R962" s="395"/>
      <c r="S962" s="395"/>
      <c r="T962" s="395"/>
      <c r="U962" s="395"/>
      <c r="V962" s="395"/>
      <c r="W962" s="395"/>
      <c r="X962" s="393"/>
      <c r="Y962" s="393"/>
      <c r="Z962" s="393"/>
      <c r="AA962" s="393"/>
      <c r="AB962" s="393"/>
    </row>
    <row r="963" spans="2:28">
      <c r="B963" s="395"/>
      <c r="C963" s="395"/>
      <c r="D963" s="395"/>
      <c r="E963" s="395"/>
      <c r="F963" s="396"/>
      <c r="G963" s="395"/>
      <c r="H963" s="395"/>
      <c r="I963" s="406"/>
      <c r="J963" s="395"/>
      <c r="K963" s="395"/>
      <c r="L963" s="395"/>
      <c r="M963" s="395"/>
      <c r="N963" s="395"/>
      <c r="O963" s="395"/>
      <c r="P963" s="395"/>
      <c r="Q963" s="395"/>
      <c r="R963" s="395"/>
      <c r="S963" s="395"/>
      <c r="T963" s="395"/>
      <c r="U963" s="395"/>
      <c r="V963" s="395"/>
      <c r="W963" s="395"/>
      <c r="X963" s="393"/>
      <c r="Y963" s="393"/>
      <c r="Z963" s="393"/>
      <c r="AA963" s="393"/>
      <c r="AB963" s="393"/>
    </row>
    <row r="964" spans="2:28">
      <c r="B964" s="395"/>
      <c r="C964" s="395"/>
      <c r="D964" s="395"/>
      <c r="E964" s="395"/>
      <c r="F964" s="396"/>
      <c r="G964" s="395"/>
      <c r="H964" s="395"/>
      <c r="I964" s="406"/>
      <c r="J964" s="395"/>
      <c r="K964" s="395"/>
      <c r="L964" s="395"/>
      <c r="M964" s="395"/>
      <c r="N964" s="395"/>
      <c r="O964" s="395"/>
      <c r="P964" s="395"/>
      <c r="Q964" s="395"/>
      <c r="R964" s="395"/>
      <c r="S964" s="395"/>
      <c r="T964" s="395"/>
      <c r="U964" s="395"/>
      <c r="V964" s="395"/>
      <c r="W964" s="395"/>
      <c r="X964" s="393"/>
      <c r="Y964" s="393"/>
      <c r="Z964" s="393"/>
      <c r="AA964" s="393"/>
      <c r="AB964" s="393"/>
    </row>
    <row r="965" spans="2:28">
      <c r="B965" s="395"/>
      <c r="C965" s="395"/>
      <c r="D965" s="395"/>
      <c r="E965" s="395"/>
      <c r="F965" s="396"/>
      <c r="G965" s="395"/>
      <c r="H965" s="395"/>
      <c r="I965" s="406"/>
      <c r="J965" s="395"/>
      <c r="K965" s="395"/>
      <c r="L965" s="395"/>
      <c r="M965" s="395"/>
      <c r="N965" s="395"/>
      <c r="O965" s="395"/>
      <c r="P965" s="395"/>
      <c r="Q965" s="395"/>
      <c r="R965" s="395"/>
      <c r="S965" s="395"/>
      <c r="T965" s="395"/>
      <c r="U965" s="395"/>
      <c r="V965" s="395"/>
      <c r="W965" s="395"/>
      <c r="X965" s="393"/>
      <c r="Y965" s="393"/>
      <c r="Z965" s="393"/>
      <c r="AA965" s="393"/>
      <c r="AB965" s="393"/>
    </row>
    <row r="966" spans="2:28">
      <c r="B966" s="395"/>
      <c r="C966" s="395"/>
      <c r="D966" s="395"/>
      <c r="E966" s="395"/>
      <c r="F966" s="396"/>
      <c r="G966" s="395"/>
      <c r="H966" s="395"/>
      <c r="I966" s="406"/>
      <c r="J966" s="395"/>
      <c r="K966" s="395"/>
      <c r="L966" s="395"/>
      <c r="M966" s="395"/>
      <c r="N966" s="395"/>
      <c r="O966" s="395"/>
      <c r="P966" s="395"/>
      <c r="Q966" s="395"/>
      <c r="R966" s="395"/>
      <c r="S966" s="395"/>
      <c r="T966" s="395"/>
      <c r="U966" s="395"/>
      <c r="V966" s="395"/>
      <c r="W966" s="395"/>
      <c r="X966" s="393"/>
      <c r="Y966" s="393"/>
      <c r="Z966" s="393"/>
      <c r="AA966" s="393"/>
      <c r="AB966" s="393"/>
    </row>
    <row r="967" spans="2:28">
      <c r="B967" s="395"/>
      <c r="C967" s="395"/>
      <c r="D967" s="395"/>
      <c r="E967" s="395"/>
      <c r="F967" s="396"/>
      <c r="G967" s="395"/>
      <c r="H967" s="395"/>
      <c r="I967" s="406"/>
      <c r="J967" s="395"/>
      <c r="K967" s="395"/>
      <c r="L967" s="395"/>
      <c r="M967" s="395"/>
      <c r="N967" s="395"/>
      <c r="O967" s="395"/>
      <c r="P967" s="395"/>
      <c r="Q967" s="395"/>
      <c r="R967" s="395"/>
      <c r="S967" s="395"/>
      <c r="T967" s="395"/>
      <c r="U967" s="395"/>
      <c r="V967" s="395"/>
      <c r="W967" s="395"/>
      <c r="X967" s="393"/>
      <c r="Y967" s="393"/>
      <c r="Z967" s="393"/>
      <c r="AA967" s="393"/>
      <c r="AB967" s="393"/>
    </row>
    <row r="968" spans="2:28">
      <c r="B968" s="395"/>
      <c r="C968" s="395"/>
      <c r="D968" s="395"/>
      <c r="E968" s="395"/>
      <c r="F968" s="396"/>
      <c r="G968" s="395"/>
      <c r="H968" s="395"/>
      <c r="I968" s="406"/>
      <c r="J968" s="395"/>
      <c r="K968" s="395"/>
      <c r="L968" s="395"/>
      <c r="M968" s="395"/>
      <c r="N968" s="395"/>
      <c r="O968" s="395"/>
      <c r="P968" s="395"/>
      <c r="Q968" s="395"/>
      <c r="R968" s="395"/>
      <c r="S968" s="395"/>
      <c r="T968" s="395"/>
      <c r="U968" s="395"/>
      <c r="V968" s="395"/>
      <c r="W968" s="395"/>
      <c r="X968" s="393"/>
      <c r="Y968" s="393"/>
      <c r="Z968" s="393"/>
      <c r="AA968" s="393"/>
      <c r="AB968" s="393"/>
    </row>
    <row r="969" spans="2:28">
      <c r="B969" s="395"/>
      <c r="C969" s="395"/>
      <c r="D969" s="395"/>
      <c r="E969" s="395"/>
      <c r="F969" s="396"/>
      <c r="G969" s="395"/>
      <c r="H969" s="395"/>
      <c r="I969" s="406"/>
      <c r="J969" s="395"/>
      <c r="K969" s="395"/>
      <c r="L969" s="395"/>
      <c r="M969" s="395"/>
      <c r="N969" s="395"/>
      <c r="O969" s="395"/>
      <c r="P969" s="395"/>
      <c r="Q969" s="395"/>
      <c r="R969" s="395"/>
      <c r="S969" s="395"/>
      <c r="T969" s="395"/>
      <c r="U969" s="395"/>
      <c r="V969" s="395"/>
      <c r="W969" s="395"/>
      <c r="X969" s="393"/>
      <c r="Y969" s="393"/>
      <c r="Z969" s="393"/>
      <c r="AA969" s="393"/>
      <c r="AB969" s="393"/>
    </row>
    <row r="970" spans="2:28">
      <c r="B970" s="395"/>
      <c r="C970" s="395"/>
      <c r="D970" s="395"/>
      <c r="E970" s="395"/>
      <c r="F970" s="396"/>
      <c r="G970" s="395"/>
      <c r="H970" s="395"/>
      <c r="I970" s="406"/>
      <c r="J970" s="395"/>
      <c r="K970" s="395"/>
      <c r="L970" s="395"/>
      <c r="M970" s="395"/>
      <c r="N970" s="395"/>
      <c r="O970" s="395"/>
      <c r="P970" s="395"/>
      <c r="Q970" s="395"/>
      <c r="R970" s="395"/>
      <c r="S970" s="395"/>
      <c r="T970" s="395"/>
      <c r="U970" s="395"/>
      <c r="V970" s="395"/>
      <c r="W970" s="395"/>
      <c r="X970" s="393"/>
      <c r="Y970" s="393"/>
      <c r="Z970" s="393"/>
      <c r="AA970" s="393"/>
      <c r="AB970" s="393"/>
    </row>
    <row r="971" spans="2:28">
      <c r="B971" s="395"/>
      <c r="C971" s="395"/>
      <c r="D971" s="395"/>
      <c r="E971" s="395"/>
      <c r="F971" s="396"/>
      <c r="G971" s="395"/>
      <c r="H971" s="395"/>
      <c r="I971" s="406"/>
      <c r="J971" s="395"/>
      <c r="K971" s="395"/>
      <c r="L971" s="395"/>
      <c r="M971" s="395"/>
      <c r="N971" s="395"/>
      <c r="O971" s="395"/>
      <c r="P971" s="395"/>
      <c r="Q971" s="395"/>
      <c r="R971" s="395"/>
      <c r="S971" s="395"/>
      <c r="T971" s="395"/>
      <c r="U971" s="395"/>
      <c r="V971" s="395"/>
      <c r="W971" s="395"/>
      <c r="X971" s="393"/>
      <c r="Y971" s="393"/>
      <c r="Z971" s="393"/>
      <c r="AA971" s="393"/>
      <c r="AB971" s="393"/>
    </row>
    <row r="972" spans="2:28">
      <c r="B972" s="395"/>
      <c r="C972" s="395"/>
      <c r="D972" s="395"/>
      <c r="E972" s="395"/>
      <c r="F972" s="396"/>
      <c r="G972" s="395"/>
      <c r="H972" s="395"/>
      <c r="I972" s="406"/>
      <c r="J972" s="395"/>
      <c r="K972" s="395"/>
      <c r="L972" s="395"/>
      <c r="M972" s="395"/>
      <c r="N972" s="395"/>
      <c r="O972" s="395"/>
      <c r="P972" s="395"/>
      <c r="Q972" s="395"/>
      <c r="R972" s="395"/>
      <c r="S972" s="395"/>
      <c r="T972" s="395"/>
      <c r="U972" s="395"/>
      <c r="V972" s="395"/>
      <c r="W972" s="395"/>
      <c r="X972" s="393"/>
      <c r="Y972" s="393"/>
      <c r="Z972" s="393"/>
      <c r="AA972" s="393"/>
      <c r="AB972" s="393"/>
    </row>
    <row r="973" spans="2:28">
      <c r="B973" s="395"/>
      <c r="C973" s="395"/>
      <c r="D973" s="395"/>
      <c r="E973" s="395"/>
      <c r="F973" s="396"/>
      <c r="G973" s="395"/>
      <c r="H973" s="395"/>
      <c r="I973" s="406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395"/>
      <c r="U973" s="395"/>
      <c r="V973" s="395"/>
      <c r="W973" s="395"/>
      <c r="X973" s="393"/>
      <c r="Y973" s="393"/>
      <c r="Z973" s="393"/>
      <c r="AA973" s="393"/>
      <c r="AB973" s="393"/>
    </row>
    <row r="974" spans="2:28">
      <c r="B974" s="395"/>
      <c r="C974" s="395"/>
      <c r="D974" s="395"/>
      <c r="E974" s="395"/>
      <c r="F974" s="396"/>
      <c r="G974" s="395"/>
      <c r="H974" s="395"/>
      <c r="I974" s="406"/>
      <c r="J974" s="395"/>
      <c r="K974" s="395"/>
      <c r="L974" s="395"/>
      <c r="M974" s="395"/>
      <c r="N974" s="395"/>
      <c r="O974" s="395"/>
      <c r="P974" s="395"/>
      <c r="Q974" s="395"/>
      <c r="R974" s="395"/>
      <c r="S974" s="395"/>
      <c r="T974" s="395"/>
      <c r="U974" s="395"/>
      <c r="V974" s="395"/>
      <c r="W974" s="395"/>
      <c r="X974" s="393"/>
      <c r="Y974" s="393"/>
      <c r="Z974" s="393"/>
      <c r="AA974" s="393"/>
      <c r="AB974" s="393"/>
    </row>
    <row r="975" spans="2:28">
      <c r="B975" s="395"/>
      <c r="C975" s="395"/>
      <c r="D975" s="395"/>
      <c r="E975" s="395"/>
      <c r="F975" s="396"/>
      <c r="G975" s="395"/>
      <c r="H975" s="395"/>
      <c r="I975" s="406"/>
      <c r="J975" s="395"/>
      <c r="K975" s="395"/>
      <c r="L975" s="395"/>
      <c r="M975" s="395"/>
      <c r="N975" s="395"/>
      <c r="O975" s="395"/>
      <c r="P975" s="395"/>
      <c r="Q975" s="395"/>
      <c r="R975" s="395"/>
      <c r="S975" s="395"/>
      <c r="T975" s="395"/>
      <c r="U975" s="395"/>
      <c r="V975" s="395"/>
      <c r="W975" s="395"/>
      <c r="X975" s="393"/>
      <c r="Y975" s="393"/>
      <c r="Z975" s="393"/>
      <c r="AA975" s="393"/>
      <c r="AB975" s="393"/>
    </row>
    <row r="976" spans="2:28">
      <c r="B976" s="395"/>
      <c r="C976" s="395"/>
      <c r="D976" s="395"/>
      <c r="E976" s="395"/>
      <c r="F976" s="396"/>
      <c r="G976" s="395"/>
      <c r="H976" s="395"/>
      <c r="I976" s="406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395"/>
      <c r="U976" s="395"/>
      <c r="V976" s="395"/>
      <c r="W976" s="395"/>
      <c r="X976" s="393"/>
      <c r="Y976" s="393"/>
      <c r="Z976" s="393"/>
      <c r="AA976" s="393"/>
      <c r="AB976" s="393"/>
    </row>
    <row r="977" spans="2:28">
      <c r="B977" s="395"/>
      <c r="C977" s="395"/>
      <c r="D977" s="395"/>
      <c r="E977" s="395"/>
      <c r="F977" s="396"/>
      <c r="G977" s="395"/>
      <c r="H977" s="395"/>
      <c r="I977" s="406"/>
      <c r="J977" s="395"/>
      <c r="K977" s="395"/>
      <c r="L977" s="395"/>
      <c r="M977" s="395"/>
      <c r="N977" s="395"/>
      <c r="O977" s="395"/>
      <c r="P977" s="395"/>
      <c r="Q977" s="395"/>
      <c r="R977" s="395"/>
      <c r="S977" s="395"/>
      <c r="T977" s="395"/>
      <c r="U977" s="395"/>
      <c r="V977" s="395"/>
      <c r="W977" s="395"/>
      <c r="X977" s="393"/>
      <c r="Y977" s="393"/>
      <c r="Z977" s="393"/>
      <c r="AA977" s="393"/>
      <c r="AB977" s="393"/>
    </row>
    <row r="978" spans="2:28">
      <c r="B978" s="395"/>
      <c r="C978" s="395"/>
      <c r="D978" s="395"/>
      <c r="E978" s="395"/>
      <c r="F978" s="396"/>
      <c r="G978" s="395"/>
      <c r="H978" s="395"/>
      <c r="I978" s="406"/>
      <c r="J978" s="395"/>
      <c r="K978" s="395"/>
      <c r="L978" s="395"/>
      <c r="M978" s="395"/>
      <c r="N978" s="395"/>
      <c r="O978" s="395"/>
      <c r="P978" s="395"/>
      <c r="Q978" s="395"/>
      <c r="R978" s="395"/>
      <c r="S978" s="395"/>
      <c r="T978" s="395"/>
      <c r="U978" s="395"/>
      <c r="V978" s="395"/>
      <c r="W978" s="395"/>
      <c r="X978" s="393"/>
      <c r="Y978" s="393"/>
      <c r="Z978" s="393"/>
      <c r="AA978" s="393"/>
      <c r="AB978" s="393"/>
    </row>
    <row r="979" spans="2:28">
      <c r="B979" s="395"/>
      <c r="C979" s="395"/>
      <c r="D979" s="395"/>
      <c r="E979" s="395"/>
      <c r="F979" s="396"/>
      <c r="G979" s="395"/>
      <c r="H979" s="395"/>
      <c r="I979" s="406"/>
      <c r="J979" s="395"/>
      <c r="K979" s="395"/>
      <c r="L979" s="395"/>
      <c r="M979" s="395"/>
      <c r="N979" s="395"/>
      <c r="O979" s="395"/>
      <c r="P979" s="395"/>
      <c r="Q979" s="395"/>
      <c r="R979" s="395"/>
      <c r="S979" s="395"/>
      <c r="T979" s="395"/>
      <c r="U979" s="395"/>
      <c r="V979" s="395"/>
      <c r="W979" s="395"/>
      <c r="X979" s="393"/>
      <c r="Y979" s="393"/>
      <c r="Z979" s="393"/>
      <c r="AA979" s="393"/>
      <c r="AB979" s="393"/>
    </row>
    <row r="980" spans="2:28">
      <c r="B980" s="395"/>
      <c r="C980" s="395"/>
      <c r="D980" s="395"/>
      <c r="E980" s="395"/>
      <c r="F980" s="396"/>
      <c r="G980" s="395"/>
      <c r="H980" s="395"/>
      <c r="I980" s="406"/>
      <c r="J980" s="395"/>
      <c r="K980" s="395"/>
      <c r="L980" s="395"/>
      <c r="M980" s="395"/>
      <c r="N980" s="395"/>
      <c r="O980" s="395"/>
      <c r="P980" s="395"/>
      <c r="Q980" s="395"/>
      <c r="R980" s="395"/>
      <c r="S980" s="395"/>
      <c r="T980" s="395"/>
      <c r="U980" s="395"/>
      <c r="V980" s="395"/>
      <c r="W980" s="395"/>
      <c r="X980" s="393"/>
      <c r="Y980" s="393"/>
      <c r="Z980" s="393"/>
      <c r="AA980" s="393"/>
      <c r="AB980" s="393"/>
    </row>
    <row r="981" spans="2:28">
      <c r="B981" s="395"/>
      <c r="C981" s="395"/>
      <c r="D981" s="395"/>
      <c r="E981" s="395"/>
      <c r="F981" s="396"/>
      <c r="G981" s="395"/>
      <c r="H981" s="395"/>
      <c r="I981" s="406"/>
      <c r="J981" s="395"/>
      <c r="K981" s="395"/>
      <c r="L981" s="395"/>
      <c r="M981" s="395"/>
      <c r="N981" s="395"/>
      <c r="O981" s="395"/>
      <c r="P981" s="395"/>
      <c r="Q981" s="395"/>
      <c r="R981" s="395"/>
      <c r="S981" s="395"/>
      <c r="T981" s="395"/>
      <c r="U981" s="395"/>
      <c r="V981" s="395"/>
      <c r="W981" s="395"/>
      <c r="X981" s="393"/>
      <c r="Y981" s="393"/>
      <c r="Z981" s="393"/>
      <c r="AA981" s="393"/>
      <c r="AB981" s="393"/>
    </row>
    <row r="982" spans="2:28">
      <c r="B982" s="395"/>
      <c r="C982" s="395"/>
      <c r="D982" s="395"/>
      <c r="E982" s="395"/>
      <c r="F982" s="396"/>
      <c r="G982" s="395"/>
      <c r="H982" s="395"/>
      <c r="I982" s="406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395"/>
      <c r="U982" s="395"/>
      <c r="V982" s="395"/>
      <c r="W982" s="395"/>
      <c r="X982" s="393"/>
      <c r="Y982" s="393"/>
      <c r="Z982" s="393"/>
      <c r="AA982" s="393"/>
      <c r="AB982" s="393"/>
    </row>
    <row r="983" spans="2:28">
      <c r="B983" s="395"/>
      <c r="C983" s="395"/>
      <c r="D983" s="395"/>
      <c r="E983" s="395"/>
      <c r="F983" s="396"/>
      <c r="G983" s="395"/>
      <c r="H983" s="395"/>
      <c r="I983" s="406"/>
      <c r="J983" s="395"/>
      <c r="K983" s="395"/>
      <c r="L983" s="395"/>
      <c r="M983" s="395"/>
      <c r="N983" s="395"/>
      <c r="O983" s="395"/>
      <c r="P983" s="395"/>
      <c r="Q983" s="395"/>
      <c r="R983" s="395"/>
      <c r="S983" s="395"/>
      <c r="T983" s="395"/>
      <c r="U983" s="395"/>
      <c r="V983" s="395"/>
      <c r="W983" s="395"/>
      <c r="X983" s="393"/>
      <c r="Y983" s="393"/>
      <c r="Z983" s="393"/>
      <c r="AA983" s="393"/>
      <c r="AB983" s="393"/>
    </row>
    <row r="984" spans="2:28">
      <c r="B984" s="395"/>
      <c r="C984" s="395"/>
      <c r="D984" s="395"/>
      <c r="E984" s="395"/>
      <c r="F984" s="396"/>
      <c r="G984" s="395"/>
      <c r="H984" s="395"/>
      <c r="I984" s="406"/>
      <c r="J984" s="395"/>
      <c r="K984" s="395"/>
      <c r="L984" s="395"/>
      <c r="M984" s="395"/>
      <c r="N984" s="395"/>
      <c r="O984" s="395"/>
      <c r="P984" s="395"/>
      <c r="Q984" s="395"/>
      <c r="R984" s="395"/>
      <c r="S984" s="395"/>
      <c r="T984" s="395"/>
      <c r="U984" s="395"/>
      <c r="V984" s="395"/>
      <c r="W984" s="395"/>
      <c r="X984" s="393"/>
      <c r="Y984" s="393"/>
      <c r="Z984" s="393"/>
      <c r="AA984" s="393"/>
      <c r="AB984" s="393"/>
    </row>
    <row r="985" spans="2:28">
      <c r="B985" s="395"/>
      <c r="C985" s="395"/>
      <c r="D985" s="395"/>
      <c r="E985" s="395"/>
      <c r="F985" s="396"/>
      <c r="G985" s="395"/>
      <c r="H985" s="395"/>
      <c r="I985" s="406"/>
      <c r="J985" s="395"/>
      <c r="K985" s="395"/>
      <c r="L985" s="395"/>
      <c r="M985" s="395"/>
      <c r="N985" s="395"/>
      <c r="O985" s="395"/>
      <c r="P985" s="395"/>
      <c r="Q985" s="395"/>
      <c r="R985" s="395"/>
      <c r="S985" s="395"/>
      <c r="T985" s="395"/>
      <c r="U985" s="395"/>
      <c r="V985" s="395"/>
      <c r="W985" s="395"/>
      <c r="X985" s="393"/>
      <c r="Y985" s="393"/>
      <c r="Z985" s="393"/>
      <c r="AA985" s="393"/>
      <c r="AB985" s="393"/>
    </row>
    <row r="986" spans="2:28">
      <c r="B986" s="395"/>
      <c r="C986" s="395"/>
      <c r="D986" s="395"/>
      <c r="E986" s="395"/>
      <c r="F986" s="396"/>
      <c r="G986" s="395"/>
      <c r="H986" s="395"/>
      <c r="I986" s="406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395"/>
      <c r="U986" s="395"/>
      <c r="V986" s="395"/>
      <c r="W986" s="395"/>
      <c r="X986" s="393"/>
      <c r="Y986" s="393"/>
      <c r="Z986" s="393"/>
      <c r="AA986" s="393"/>
      <c r="AB986" s="393"/>
    </row>
    <row r="987" spans="2:28">
      <c r="B987" s="395"/>
      <c r="C987" s="395"/>
      <c r="D987" s="395"/>
      <c r="E987" s="395"/>
      <c r="F987" s="396"/>
      <c r="G987" s="395"/>
      <c r="H987" s="395"/>
      <c r="I987" s="406"/>
      <c r="J987" s="395"/>
      <c r="K987" s="395"/>
      <c r="L987" s="395"/>
      <c r="M987" s="395"/>
      <c r="N987" s="395"/>
      <c r="O987" s="395"/>
      <c r="P987" s="395"/>
      <c r="Q987" s="395"/>
      <c r="R987" s="395"/>
      <c r="S987" s="395"/>
      <c r="T987" s="395"/>
      <c r="U987" s="395"/>
      <c r="V987" s="395"/>
      <c r="W987" s="395"/>
      <c r="X987" s="393"/>
      <c r="Y987" s="393"/>
      <c r="Z987" s="393"/>
      <c r="AA987" s="393"/>
      <c r="AB987" s="393"/>
    </row>
    <row r="988" spans="2:28">
      <c r="B988" s="395"/>
      <c r="C988" s="395"/>
      <c r="D988" s="395"/>
      <c r="E988" s="395"/>
      <c r="F988" s="396"/>
      <c r="G988" s="395"/>
      <c r="H988" s="395"/>
      <c r="I988" s="406"/>
      <c r="J988" s="395"/>
      <c r="K988" s="395"/>
      <c r="L988" s="395"/>
      <c r="M988" s="395"/>
      <c r="N988" s="395"/>
      <c r="O988" s="395"/>
      <c r="P988" s="395"/>
      <c r="Q988" s="395"/>
      <c r="R988" s="395"/>
      <c r="S988" s="395"/>
      <c r="T988" s="395"/>
      <c r="U988" s="395"/>
      <c r="V988" s="395"/>
      <c r="W988" s="395"/>
      <c r="X988" s="393"/>
      <c r="Y988" s="393"/>
      <c r="Z988" s="393"/>
      <c r="AA988" s="393"/>
      <c r="AB988" s="393"/>
    </row>
    <row r="989" spans="2:28">
      <c r="B989" s="395"/>
      <c r="C989" s="395"/>
      <c r="D989" s="395"/>
      <c r="E989" s="395"/>
      <c r="F989" s="396"/>
      <c r="G989" s="395"/>
      <c r="H989" s="395"/>
      <c r="I989" s="406"/>
      <c r="J989" s="395"/>
      <c r="K989" s="395"/>
      <c r="L989" s="395"/>
      <c r="M989" s="395"/>
      <c r="N989" s="395"/>
      <c r="O989" s="395"/>
      <c r="P989" s="395"/>
      <c r="Q989" s="395"/>
      <c r="R989" s="395"/>
      <c r="S989" s="395"/>
      <c r="T989" s="395"/>
      <c r="U989" s="395"/>
      <c r="V989" s="395"/>
      <c r="W989" s="395"/>
      <c r="X989" s="393"/>
      <c r="Y989" s="393"/>
      <c r="Z989" s="393"/>
      <c r="AA989" s="393"/>
      <c r="AB989" s="393"/>
    </row>
    <row r="990" spans="2:28">
      <c r="B990" s="395"/>
      <c r="C990" s="395"/>
      <c r="D990" s="395"/>
      <c r="E990" s="395"/>
      <c r="F990" s="396"/>
      <c r="G990" s="395"/>
      <c r="H990" s="395"/>
      <c r="I990" s="406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395"/>
      <c r="U990" s="395"/>
      <c r="V990" s="395"/>
      <c r="W990" s="395"/>
      <c r="X990" s="393"/>
      <c r="Y990" s="393"/>
      <c r="Z990" s="393"/>
      <c r="AA990" s="393"/>
      <c r="AB990" s="393"/>
    </row>
    <row r="991" spans="2:28">
      <c r="B991" s="395"/>
      <c r="C991" s="395"/>
      <c r="D991" s="395"/>
      <c r="E991" s="395"/>
      <c r="F991" s="396"/>
      <c r="G991" s="395"/>
      <c r="H991" s="395"/>
      <c r="I991" s="406"/>
      <c r="J991" s="395"/>
      <c r="K991" s="395"/>
      <c r="L991" s="395"/>
      <c r="M991" s="395"/>
      <c r="N991" s="395"/>
      <c r="O991" s="395"/>
      <c r="P991" s="395"/>
      <c r="Q991" s="395"/>
      <c r="R991" s="395"/>
      <c r="S991" s="395"/>
      <c r="T991" s="395"/>
      <c r="U991" s="395"/>
      <c r="V991" s="395"/>
      <c r="W991" s="395"/>
      <c r="X991" s="393"/>
      <c r="Y991" s="393"/>
      <c r="Z991" s="393"/>
      <c r="AA991" s="393"/>
      <c r="AB991" s="393"/>
    </row>
    <row r="992" spans="2:28">
      <c r="B992" s="395"/>
      <c r="C992" s="395"/>
      <c r="D992" s="395"/>
      <c r="E992" s="395"/>
      <c r="F992" s="396"/>
      <c r="G992" s="395"/>
      <c r="H992" s="395"/>
      <c r="I992" s="406"/>
      <c r="J992" s="395"/>
      <c r="K992" s="395"/>
      <c r="L992" s="395"/>
      <c r="M992" s="395"/>
      <c r="N992" s="395"/>
      <c r="O992" s="395"/>
      <c r="P992" s="395"/>
      <c r="Q992" s="395"/>
      <c r="R992" s="395"/>
      <c r="S992" s="395"/>
      <c r="T992" s="395"/>
      <c r="U992" s="395"/>
      <c r="V992" s="395"/>
      <c r="W992" s="395"/>
      <c r="X992" s="393"/>
      <c r="Y992" s="393"/>
      <c r="Z992" s="393"/>
      <c r="AA992" s="393"/>
      <c r="AB992" s="393"/>
    </row>
    <row r="993" spans="2:28">
      <c r="B993" s="395"/>
      <c r="C993" s="395"/>
      <c r="D993" s="395"/>
      <c r="E993" s="395"/>
      <c r="F993" s="396"/>
      <c r="G993" s="395"/>
      <c r="H993" s="395"/>
      <c r="I993" s="406"/>
      <c r="J993" s="395"/>
      <c r="K993" s="395"/>
      <c r="L993" s="395"/>
      <c r="M993" s="395"/>
      <c r="N993" s="395"/>
      <c r="O993" s="395"/>
      <c r="P993" s="395"/>
      <c r="Q993" s="395"/>
      <c r="R993" s="395"/>
      <c r="S993" s="395"/>
      <c r="T993" s="395"/>
      <c r="U993" s="395"/>
      <c r="V993" s="395"/>
      <c r="W993" s="395"/>
      <c r="X993" s="393"/>
      <c r="Y993" s="393"/>
      <c r="Z993" s="393"/>
      <c r="AA993" s="393"/>
      <c r="AB993" s="393"/>
    </row>
    <row r="994" spans="2:28">
      <c r="B994" s="395"/>
      <c r="C994" s="395"/>
      <c r="D994" s="395"/>
      <c r="E994" s="395"/>
      <c r="F994" s="396"/>
      <c r="G994" s="395"/>
      <c r="H994" s="395"/>
      <c r="I994" s="406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395"/>
      <c r="U994" s="395"/>
      <c r="V994" s="395"/>
      <c r="W994" s="395"/>
      <c r="X994" s="393"/>
      <c r="Y994" s="393"/>
      <c r="Z994" s="393"/>
      <c r="AA994" s="393"/>
      <c r="AB994" s="393"/>
    </row>
    <row r="995" spans="2:28">
      <c r="B995" s="395"/>
      <c r="C995" s="395"/>
      <c r="D995" s="395"/>
      <c r="E995" s="395"/>
      <c r="F995" s="396"/>
      <c r="G995" s="395"/>
      <c r="H995" s="395"/>
      <c r="I995" s="406"/>
      <c r="J995" s="395"/>
      <c r="K995" s="395"/>
      <c r="L995" s="395"/>
      <c r="M995" s="395"/>
      <c r="N995" s="395"/>
      <c r="O995" s="395"/>
      <c r="P995" s="395"/>
      <c r="Q995" s="395"/>
      <c r="R995" s="395"/>
      <c r="S995" s="395"/>
      <c r="T995" s="395"/>
      <c r="U995" s="395"/>
      <c r="V995" s="395"/>
      <c r="W995" s="395"/>
      <c r="X995" s="393"/>
      <c r="Y995" s="393"/>
      <c r="Z995" s="393"/>
      <c r="AA995" s="393"/>
      <c r="AB995" s="393"/>
    </row>
    <row r="996" spans="2:28">
      <c r="B996" s="395"/>
      <c r="C996" s="395"/>
      <c r="D996" s="395"/>
      <c r="E996" s="395"/>
      <c r="F996" s="396"/>
      <c r="G996" s="395"/>
      <c r="H996" s="395"/>
      <c r="I996" s="406"/>
      <c r="J996" s="395"/>
      <c r="K996" s="395"/>
      <c r="L996" s="395"/>
      <c r="M996" s="395"/>
      <c r="N996" s="395"/>
      <c r="O996" s="395"/>
      <c r="P996" s="395"/>
      <c r="Q996" s="395"/>
      <c r="R996" s="395"/>
      <c r="S996" s="395"/>
      <c r="T996" s="395"/>
      <c r="U996" s="395"/>
      <c r="V996" s="395"/>
      <c r="W996" s="395"/>
      <c r="X996" s="393"/>
      <c r="Y996" s="393"/>
      <c r="Z996" s="393"/>
      <c r="AA996" s="393"/>
      <c r="AB996" s="393"/>
    </row>
    <row r="997" spans="2:28">
      <c r="B997" s="395"/>
      <c r="C997" s="395"/>
      <c r="D997" s="395"/>
      <c r="E997" s="395"/>
      <c r="F997" s="396"/>
      <c r="G997" s="395"/>
      <c r="H997" s="395"/>
      <c r="I997" s="406"/>
      <c r="J997" s="395"/>
      <c r="K997" s="395"/>
      <c r="L997" s="395"/>
      <c r="M997" s="395"/>
      <c r="N997" s="395"/>
      <c r="O997" s="395"/>
      <c r="P997" s="395"/>
      <c r="Q997" s="395"/>
      <c r="R997" s="395"/>
      <c r="S997" s="395"/>
      <c r="T997" s="395"/>
      <c r="U997" s="395"/>
      <c r="V997" s="395"/>
      <c r="W997" s="395"/>
      <c r="X997" s="393"/>
      <c r="Y997" s="393"/>
      <c r="Z997" s="393"/>
      <c r="AA997" s="393"/>
      <c r="AB997" s="393"/>
    </row>
    <row r="998" spans="2:28">
      <c r="B998" s="395"/>
      <c r="C998" s="395"/>
      <c r="D998" s="395"/>
      <c r="E998" s="395"/>
      <c r="F998" s="396"/>
      <c r="G998" s="395"/>
      <c r="H998" s="395"/>
      <c r="I998" s="406"/>
      <c r="J998" s="395"/>
      <c r="K998" s="395"/>
      <c r="L998" s="395"/>
      <c r="M998" s="395"/>
      <c r="N998" s="395"/>
      <c r="O998" s="395"/>
      <c r="P998" s="395"/>
      <c r="Q998" s="395"/>
      <c r="R998" s="395"/>
      <c r="S998" s="395"/>
      <c r="T998" s="395"/>
      <c r="U998" s="395"/>
      <c r="V998" s="395"/>
      <c r="W998" s="395"/>
      <c r="X998" s="393"/>
      <c r="Y998" s="393"/>
      <c r="Z998" s="393"/>
      <c r="AA998" s="393"/>
      <c r="AB998" s="393"/>
    </row>
    <row r="999" spans="2:28">
      <c r="B999" s="395"/>
      <c r="C999" s="395"/>
      <c r="D999" s="395"/>
      <c r="E999" s="395"/>
      <c r="F999" s="396"/>
      <c r="G999" s="395"/>
      <c r="H999" s="395"/>
      <c r="I999" s="406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395"/>
      <c r="U999" s="395"/>
      <c r="V999" s="395"/>
      <c r="W999" s="395"/>
      <c r="X999" s="393"/>
      <c r="Y999" s="393"/>
      <c r="Z999" s="393"/>
      <c r="AA999" s="393"/>
      <c r="AB999" s="393"/>
    </row>
    <row r="1000" spans="2:28">
      <c r="B1000" s="395"/>
      <c r="C1000" s="395"/>
      <c r="D1000" s="395"/>
      <c r="E1000" s="395"/>
      <c r="F1000" s="396"/>
      <c r="G1000" s="395"/>
      <c r="H1000" s="395"/>
      <c r="I1000" s="406"/>
      <c r="J1000" s="395"/>
      <c r="K1000" s="395"/>
      <c r="L1000" s="395"/>
      <c r="M1000" s="395"/>
      <c r="N1000" s="395"/>
      <c r="O1000" s="395"/>
      <c r="P1000" s="395"/>
      <c r="Q1000" s="395"/>
      <c r="R1000" s="395"/>
      <c r="S1000" s="395"/>
      <c r="T1000" s="395"/>
      <c r="U1000" s="395"/>
      <c r="V1000" s="395"/>
      <c r="W1000" s="395"/>
      <c r="X1000" s="393"/>
      <c r="Y1000" s="393"/>
      <c r="Z1000" s="393"/>
      <c r="AA1000" s="393"/>
      <c r="AB1000" s="393"/>
    </row>
    <row r="1001" spans="2:28">
      <c r="B1001" s="395"/>
      <c r="C1001" s="395"/>
      <c r="D1001" s="395"/>
      <c r="E1001" s="395"/>
      <c r="F1001" s="396"/>
      <c r="G1001" s="395"/>
      <c r="H1001" s="395"/>
      <c r="I1001" s="406"/>
      <c r="J1001" s="395"/>
      <c r="K1001" s="395"/>
      <c r="L1001" s="395"/>
      <c r="M1001" s="395"/>
      <c r="N1001" s="395"/>
      <c r="O1001" s="395"/>
      <c r="P1001" s="395"/>
      <c r="Q1001" s="395"/>
      <c r="R1001" s="395"/>
      <c r="S1001" s="395"/>
      <c r="T1001" s="395"/>
      <c r="U1001" s="395"/>
      <c r="V1001" s="395"/>
      <c r="W1001" s="395"/>
      <c r="X1001" s="393"/>
      <c r="Y1001" s="393"/>
      <c r="Z1001" s="393"/>
      <c r="AA1001" s="393"/>
      <c r="AB1001" s="393"/>
    </row>
    <row r="1002" spans="2:28">
      <c r="B1002" s="395"/>
      <c r="C1002" s="395"/>
      <c r="D1002" s="395"/>
      <c r="E1002" s="395"/>
      <c r="F1002" s="396"/>
      <c r="G1002" s="395"/>
      <c r="H1002" s="395"/>
      <c r="I1002" s="406"/>
      <c r="J1002" s="395"/>
      <c r="K1002" s="395"/>
      <c r="L1002" s="395"/>
      <c r="M1002" s="395"/>
      <c r="N1002" s="395"/>
      <c r="O1002" s="395"/>
      <c r="P1002" s="395"/>
      <c r="Q1002" s="395"/>
      <c r="R1002" s="395"/>
      <c r="S1002" s="395"/>
      <c r="T1002" s="395"/>
      <c r="U1002" s="395"/>
      <c r="V1002" s="395"/>
      <c r="W1002" s="395"/>
      <c r="X1002" s="393"/>
      <c r="Y1002" s="393"/>
      <c r="Z1002" s="393"/>
      <c r="AA1002" s="393"/>
      <c r="AB1002" s="393"/>
    </row>
    <row r="1003" spans="2:28">
      <c r="B1003" s="395"/>
      <c r="C1003" s="395"/>
      <c r="D1003" s="395"/>
      <c r="E1003" s="395"/>
      <c r="F1003" s="396"/>
      <c r="G1003" s="395"/>
      <c r="H1003" s="395"/>
      <c r="I1003" s="406"/>
      <c r="J1003" s="395"/>
      <c r="K1003" s="395"/>
      <c r="L1003" s="395"/>
      <c r="M1003" s="395"/>
      <c r="N1003" s="395"/>
      <c r="O1003" s="395"/>
      <c r="P1003" s="395"/>
      <c r="Q1003" s="395"/>
      <c r="R1003" s="395"/>
      <c r="S1003" s="395"/>
      <c r="T1003" s="395"/>
      <c r="U1003" s="395"/>
      <c r="V1003" s="395"/>
      <c r="W1003" s="395"/>
      <c r="X1003" s="393"/>
      <c r="Y1003" s="393"/>
      <c r="Z1003" s="393"/>
      <c r="AA1003" s="393"/>
      <c r="AB1003" s="393"/>
    </row>
    <row r="1004" spans="2:28">
      <c r="B1004" s="395"/>
      <c r="C1004" s="395"/>
      <c r="D1004" s="395"/>
      <c r="E1004" s="395"/>
      <c r="F1004" s="396"/>
      <c r="G1004" s="395"/>
      <c r="H1004" s="395"/>
      <c r="I1004" s="406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395"/>
      <c r="U1004" s="395"/>
      <c r="V1004" s="395"/>
      <c r="W1004" s="395"/>
      <c r="X1004" s="393"/>
      <c r="Y1004" s="393"/>
      <c r="Z1004" s="393"/>
      <c r="AA1004" s="393"/>
      <c r="AB1004" s="393"/>
    </row>
    <row r="1005" spans="2:28">
      <c r="B1005" s="395"/>
      <c r="C1005" s="395"/>
      <c r="D1005" s="395"/>
      <c r="E1005" s="395"/>
      <c r="F1005" s="396"/>
      <c r="G1005" s="395"/>
      <c r="H1005" s="395"/>
      <c r="I1005" s="406"/>
      <c r="J1005" s="395"/>
      <c r="K1005" s="395"/>
      <c r="L1005" s="395"/>
      <c r="M1005" s="395"/>
      <c r="N1005" s="395"/>
      <c r="O1005" s="395"/>
      <c r="P1005" s="395"/>
      <c r="Q1005" s="395"/>
      <c r="R1005" s="395"/>
      <c r="S1005" s="395"/>
      <c r="T1005" s="395"/>
      <c r="U1005" s="395"/>
      <c r="V1005" s="395"/>
      <c r="W1005" s="395"/>
      <c r="X1005" s="393"/>
      <c r="Y1005" s="393"/>
      <c r="Z1005" s="393"/>
      <c r="AA1005" s="393"/>
      <c r="AB1005" s="393"/>
    </row>
    <row r="1006" spans="2:28">
      <c r="B1006" s="395"/>
      <c r="C1006" s="395"/>
      <c r="D1006" s="395"/>
      <c r="E1006" s="395"/>
      <c r="F1006" s="396"/>
      <c r="G1006" s="395"/>
      <c r="H1006" s="395"/>
      <c r="I1006" s="406"/>
      <c r="J1006" s="395"/>
      <c r="K1006" s="395"/>
      <c r="L1006" s="395"/>
      <c r="M1006" s="395"/>
      <c r="N1006" s="395"/>
      <c r="O1006" s="395"/>
      <c r="P1006" s="395"/>
      <c r="Q1006" s="395"/>
      <c r="R1006" s="395"/>
      <c r="S1006" s="395"/>
      <c r="T1006" s="395"/>
      <c r="U1006" s="395"/>
      <c r="V1006" s="395"/>
      <c r="W1006" s="395"/>
      <c r="X1006" s="393"/>
      <c r="Y1006" s="393"/>
      <c r="Z1006" s="393"/>
      <c r="AA1006" s="393"/>
      <c r="AB1006" s="393"/>
    </row>
    <row r="1007" spans="2:28">
      <c r="B1007" s="395"/>
      <c r="C1007" s="395"/>
      <c r="D1007" s="395"/>
      <c r="E1007" s="395"/>
      <c r="F1007" s="396"/>
      <c r="G1007" s="395"/>
      <c r="H1007" s="395"/>
      <c r="I1007" s="406"/>
      <c r="J1007" s="395"/>
      <c r="K1007" s="395"/>
      <c r="L1007" s="395"/>
      <c r="M1007" s="395"/>
      <c r="N1007" s="395"/>
      <c r="O1007" s="395"/>
      <c r="P1007" s="395"/>
      <c r="Q1007" s="395"/>
      <c r="R1007" s="395"/>
      <c r="S1007" s="395"/>
      <c r="T1007" s="395"/>
      <c r="U1007" s="395"/>
      <c r="V1007" s="395"/>
      <c r="W1007" s="395"/>
      <c r="X1007" s="393"/>
      <c r="Y1007" s="393"/>
      <c r="Z1007" s="393"/>
      <c r="AA1007" s="393"/>
      <c r="AB1007" s="393"/>
    </row>
    <row r="1008" spans="2:28">
      <c r="B1008" s="395"/>
      <c r="C1008" s="395"/>
      <c r="D1008" s="395"/>
      <c r="E1008" s="395"/>
      <c r="F1008" s="396"/>
      <c r="G1008" s="395"/>
      <c r="H1008" s="395"/>
      <c r="I1008" s="406"/>
      <c r="J1008" s="395"/>
      <c r="K1008" s="395"/>
      <c r="L1008" s="395"/>
      <c r="M1008" s="395"/>
      <c r="N1008" s="395"/>
      <c r="O1008" s="395"/>
      <c r="P1008" s="395"/>
      <c r="Q1008" s="395"/>
      <c r="R1008" s="395"/>
      <c r="S1008" s="395"/>
      <c r="T1008" s="395"/>
      <c r="U1008" s="395"/>
      <c r="V1008" s="395"/>
      <c r="W1008" s="395"/>
      <c r="X1008" s="393"/>
      <c r="Y1008" s="393"/>
      <c r="Z1008" s="393"/>
      <c r="AA1008" s="393"/>
      <c r="AB1008" s="393"/>
    </row>
    <row r="1009" spans="2:28">
      <c r="B1009" s="395"/>
      <c r="C1009" s="395"/>
      <c r="D1009" s="395"/>
      <c r="E1009" s="395"/>
      <c r="F1009" s="396"/>
      <c r="G1009" s="395"/>
      <c r="H1009" s="395"/>
      <c r="I1009" s="406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395"/>
      <c r="U1009" s="395"/>
      <c r="V1009" s="395"/>
      <c r="W1009" s="395"/>
      <c r="X1009" s="393"/>
      <c r="Y1009" s="393"/>
      <c r="Z1009" s="393"/>
      <c r="AA1009" s="393"/>
      <c r="AB1009" s="393"/>
    </row>
    <row r="1010" spans="2:28">
      <c r="B1010" s="395"/>
      <c r="C1010" s="395"/>
      <c r="D1010" s="395"/>
      <c r="E1010" s="395"/>
      <c r="F1010" s="396"/>
      <c r="G1010" s="395"/>
      <c r="H1010" s="395"/>
      <c r="I1010" s="406"/>
      <c r="J1010" s="395"/>
      <c r="K1010" s="395"/>
      <c r="L1010" s="395"/>
      <c r="M1010" s="395"/>
      <c r="N1010" s="395"/>
      <c r="O1010" s="395"/>
      <c r="P1010" s="395"/>
      <c r="Q1010" s="395"/>
      <c r="R1010" s="395"/>
      <c r="S1010" s="395"/>
      <c r="T1010" s="395"/>
      <c r="U1010" s="395"/>
      <c r="V1010" s="395"/>
      <c r="W1010" s="395"/>
      <c r="X1010" s="393"/>
      <c r="Y1010" s="393"/>
      <c r="Z1010" s="393"/>
      <c r="AA1010" s="393"/>
      <c r="AB1010" s="393"/>
    </row>
    <row r="1011" spans="2:28">
      <c r="B1011" s="395"/>
      <c r="C1011" s="395"/>
      <c r="D1011" s="395"/>
      <c r="E1011" s="395"/>
      <c r="F1011" s="396"/>
      <c r="G1011" s="395"/>
      <c r="H1011" s="395"/>
      <c r="I1011" s="406"/>
      <c r="J1011" s="395"/>
      <c r="K1011" s="395"/>
      <c r="L1011" s="395"/>
      <c r="M1011" s="395"/>
      <c r="N1011" s="395"/>
      <c r="O1011" s="395"/>
      <c r="P1011" s="395"/>
      <c r="Q1011" s="395"/>
      <c r="R1011" s="395"/>
      <c r="S1011" s="395"/>
      <c r="T1011" s="395"/>
      <c r="U1011" s="395"/>
      <c r="V1011" s="395"/>
      <c r="W1011" s="395"/>
      <c r="X1011" s="393"/>
      <c r="Y1011" s="393"/>
      <c r="Z1011" s="393"/>
      <c r="AA1011" s="393"/>
      <c r="AB1011" s="393"/>
    </row>
    <row r="1012" spans="2:28">
      <c r="B1012" s="395"/>
      <c r="C1012" s="395"/>
      <c r="D1012" s="395"/>
      <c r="E1012" s="395"/>
      <c r="F1012" s="396"/>
      <c r="G1012" s="395"/>
      <c r="H1012" s="395"/>
      <c r="I1012" s="406"/>
      <c r="J1012" s="395"/>
      <c r="K1012" s="395"/>
      <c r="L1012" s="395"/>
      <c r="M1012" s="395"/>
      <c r="N1012" s="395"/>
      <c r="O1012" s="395"/>
      <c r="P1012" s="395"/>
      <c r="Q1012" s="395"/>
      <c r="R1012" s="395"/>
      <c r="S1012" s="395"/>
      <c r="T1012" s="395"/>
      <c r="U1012" s="395"/>
      <c r="V1012" s="395"/>
      <c r="W1012" s="395"/>
      <c r="X1012" s="393"/>
      <c r="Y1012" s="393"/>
      <c r="Z1012" s="393"/>
      <c r="AA1012" s="393"/>
      <c r="AB1012" s="393"/>
    </row>
    <row r="1013" spans="2:28">
      <c r="B1013" s="395"/>
      <c r="C1013" s="395"/>
      <c r="D1013" s="395"/>
      <c r="E1013" s="395"/>
      <c r="F1013" s="396"/>
      <c r="G1013" s="395"/>
      <c r="H1013" s="395"/>
      <c r="I1013" s="406"/>
      <c r="J1013" s="395"/>
      <c r="K1013" s="395"/>
      <c r="L1013" s="395"/>
      <c r="M1013" s="395"/>
      <c r="N1013" s="395"/>
      <c r="O1013" s="395"/>
      <c r="P1013" s="395"/>
      <c r="Q1013" s="395"/>
      <c r="R1013" s="395"/>
      <c r="S1013" s="395"/>
      <c r="T1013" s="395"/>
      <c r="U1013" s="395"/>
      <c r="V1013" s="395"/>
      <c r="W1013" s="395"/>
      <c r="X1013" s="393"/>
      <c r="Y1013" s="393"/>
      <c r="Z1013" s="393"/>
      <c r="AA1013" s="393"/>
      <c r="AB1013" s="393"/>
    </row>
    <row r="1014" spans="2:28">
      <c r="B1014" s="395"/>
      <c r="C1014" s="395"/>
      <c r="D1014" s="395"/>
      <c r="E1014" s="395"/>
      <c r="F1014" s="396"/>
      <c r="G1014" s="395"/>
      <c r="H1014" s="395"/>
      <c r="I1014" s="406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395"/>
      <c r="U1014" s="395"/>
      <c r="V1014" s="395"/>
      <c r="W1014" s="395"/>
      <c r="X1014" s="393"/>
      <c r="Y1014" s="393"/>
      <c r="Z1014" s="393"/>
      <c r="AA1014" s="393"/>
      <c r="AB1014" s="393"/>
    </row>
    <row r="1015" spans="2:28">
      <c r="B1015" s="395"/>
      <c r="C1015" s="395"/>
      <c r="D1015" s="395"/>
      <c r="E1015" s="395"/>
      <c r="F1015" s="396"/>
      <c r="G1015" s="395"/>
      <c r="H1015" s="395"/>
      <c r="I1015" s="406"/>
      <c r="J1015" s="395"/>
      <c r="K1015" s="395"/>
      <c r="L1015" s="395"/>
      <c r="M1015" s="395"/>
      <c r="N1015" s="395"/>
      <c r="O1015" s="395"/>
      <c r="P1015" s="395"/>
      <c r="Q1015" s="395"/>
      <c r="R1015" s="395"/>
      <c r="S1015" s="395"/>
      <c r="T1015" s="395"/>
      <c r="U1015" s="395"/>
      <c r="V1015" s="395"/>
      <c r="W1015" s="395"/>
      <c r="X1015" s="393"/>
      <c r="Y1015" s="393"/>
      <c r="Z1015" s="393"/>
      <c r="AA1015" s="393"/>
      <c r="AB1015" s="393"/>
    </row>
    <row r="1016" spans="2:28">
      <c r="B1016" s="395"/>
      <c r="C1016" s="395"/>
      <c r="D1016" s="395"/>
      <c r="E1016" s="395"/>
      <c r="F1016" s="396"/>
      <c r="G1016" s="395"/>
      <c r="H1016" s="395"/>
      <c r="I1016" s="406"/>
      <c r="J1016" s="395"/>
      <c r="K1016" s="395"/>
      <c r="L1016" s="395"/>
      <c r="M1016" s="395"/>
      <c r="N1016" s="395"/>
      <c r="O1016" s="395"/>
      <c r="P1016" s="395"/>
      <c r="Q1016" s="395"/>
      <c r="R1016" s="395"/>
      <c r="S1016" s="395"/>
      <c r="T1016" s="395"/>
      <c r="U1016" s="395"/>
      <c r="V1016" s="395"/>
      <c r="W1016" s="395"/>
      <c r="X1016" s="393"/>
      <c r="Y1016" s="393"/>
      <c r="Z1016" s="393"/>
      <c r="AA1016" s="393"/>
      <c r="AB1016" s="393"/>
    </row>
    <row r="1017" spans="2:28">
      <c r="B1017" s="395"/>
      <c r="C1017" s="395"/>
      <c r="D1017" s="395"/>
      <c r="E1017" s="395"/>
      <c r="F1017" s="396"/>
      <c r="G1017" s="395"/>
      <c r="H1017" s="395"/>
      <c r="I1017" s="406"/>
      <c r="J1017" s="395"/>
      <c r="K1017" s="395"/>
      <c r="L1017" s="395"/>
      <c r="M1017" s="395"/>
      <c r="N1017" s="395"/>
      <c r="O1017" s="395"/>
      <c r="P1017" s="395"/>
      <c r="Q1017" s="395"/>
      <c r="R1017" s="395"/>
      <c r="S1017" s="395"/>
      <c r="T1017" s="395"/>
      <c r="U1017" s="395"/>
      <c r="V1017" s="395"/>
      <c r="W1017" s="395"/>
      <c r="X1017" s="393"/>
      <c r="Y1017" s="393"/>
      <c r="Z1017" s="393"/>
      <c r="AA1017" s="393"/>
      <c r="AB1017" s="393"/>
    </row>
    <row r="1018" spans="2:28">
      <c r="B1018" s="395"/>
      <c r="C1018" s="395"/>
      <c r="D1018" s="395"/>
      <c r="E1018" s="395"/>
      <c r="F1018" s="396"/>
      <c r="G1018" s="395"/>
      <c r="H1018" s="395"/>
      <c r="I1018" s="406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395"/>
      <c r="U1018" s="395"/>
      <c r="V1018" s="395"/>
      <c r="W1018" s="395"/>
      <c r="X1018" s="393"/>
      <c r="Y1018" s="393"/>
      <c r="Z1018" s="393"/>
      <c r="AA1018" s="393"/>
      <c r="AB1018" s="393"/>
    </row>
    <row r="1019" spans="2:28">
      <c r="B1019" s="395"/>
      <c r="C1019" s="395"/>
      <c r="D1019" s="395"/>
      <c r="E1019" s="395"/>
      <c r="F1019" s="396"/>
      <c r="G1019" s="395"/>
      <c r="H1019" s="395"/>
      <c r="I1019" s="406"/>
      <c r="J1019" s="395"/>
      <c r="K1019" s="395"/>
      <c r="L1019" s="395"/>
      <c r="M1019" s="395"/>
      <c r="N1019" s="395"/>
      <c r="O1019" s="395"/>
      <c r="P1019" s="395"/>
      <c r="Q1019" s="395"/>
      <c r="R1019" s="395"/>
      <c r="S1019" s="395"/>
      <c r="T1019" s="395"/>
      <c r="U1019" s="395"/>
      <c r="V1019" s="395"/>
      <c r="W1019" s="395"/>
      <c r="X1019" s="393"/>
      <c r="Y1019" s="393"/>
      <c r="Z1019" s="393"/>
      <c r="AA1019" s="393"/>
      <c r="AB1019" s="393"/>
    </row>
    <row r="1020" spans="2:28">
      <c r="B1020" s="395"/>
      <c r="C1020" s="395"/>
      <c r="D1020" s="395"/>
      <c r="E1020" s="395"/>
      <c r="F1020" s="396"/>
      <c r="G1020" s="395"/>
      <c r="H1020" s="395"/>
      <c r="I1020" s="406"/>
      <c r="J1020" s="395"/>
      <c r="K1020" s="395"/>
      <c r="L1020" s="395"/>
      <c r="M1020" s="395"/>
      <c r="N1020" s="395"/>
      <c r="O1020" s="395"/>
      <c r="P1020" s="395"/>
      <c r="Q1020" s="395"/>
      <c r="R1020" s="395"/>
      <c r="S1020" s="395"/>
      <c r="T1020" s="395"/>
      <c r="U1020" s="395"/>
      <c r="V1020" s="395"/>
      <c r="W1020" s="395"/>
      <c r="X1020" s="393"/>
      <c r="Y1020" s="393"/>
      <c r="Z1020" s="393"/>
      <c r="AA1020" s="393"/>
      <c r="AB1020" s="393"/>
    </row>
    <row r="1021" spans="2:28">
      <c r="B1021" s="395"/>
      <c r="C1021" s="395"/>
      <c r="D1021" s="395"/>
      <c r="E1021" s="395"/>
      <c r="F1021" s="396"/>
      <c r="G1021" s="395"/>
      <c r="H1021" s="395"/>
      <c r="I1021" s="406"/>
      <c r="J1021" s="395"/>
      <c r="K1021" s="395"/>
      <c r="L1021" s="395"/>
      <c r="M1021" s="395"/>
      <c r="N1021" s="395"/>
      <c r="O1021" s="395"/>
      <c r="P1021" s="395"/>
      <c r="Q1021" s="395"/>
      <c r="R1021" s="395"/>
      <c r="S1021" s="395"/>
      <c r="T1021" s="395"/>
      <c r="U1021" s="395"/>
      <c r="V1021" s="395"/>
      <c r="W1021" s="395"/>
      <c r="X1021" s="393"/>
      <c r="Y1021" s="393"/>
      <c r="Z1021" s="393"/>
      <c r="AA1021" s="393"/>
      <c r="AB1021" s="393"/>
    </row>
    <row r="1022" spans="2:28">
      <c r="B1022" s="395"/>
      <c r="C1022" s="395"/>
      <c r="D1022" s="395"/>
      <c r="E1022" s="395"/>
      <c r="F1022" s="396"/>
      <c r="G1022" s="395"/>
      <c r="H1022" s="395"/>
      <c r="I1022" s="406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395"/>
      <c r="U1022" s="395"/>
      <c r="V1022" s="395"/>
      <c r="W1022" s="395"/>
      <c r="X1022" s="393"/>
      <c r="Y1022" s="393"/>
      <c r="Z1022" s="393"/>
      <c r="AA1022" s="393"/>
      <c r="AB1022" s="393"/>
    </row>
    <row r="1023" spans="2:28">
      <c r="B1023" s="395"/>
      <c r="C1023" s="395"/>
      <c r="D1023" s="395"/>
      <c r="E1023" s="395"/>
      <c r="F1023" s="396"/>
      <c r="G1023" s="395"/>
      <c r="H1023" s="395"/>
      <c r="I1023" s="406"/>
      <c r="J1023" s="395"/>
      <c r="K1023" s="395"/>
      <c r="L1023" s="395"/>
      <c r="M1023" s="395"/>
      <c r="N1023" s="395"/>
      <c r="O1023" s="395"/>
      <c r="P1023" s="395"/>
      <c r="Q1023" s="395"/>
      <c r="R1023" s="395"/>
      <c r="S1023" s="395"/>
      <c r="T1023" s="395"/>
      <c r="U1023" s="395"/>
      <c r="V1023" s="395"/>
      <c r="W1023" s="395"/>
      <c r="X1023" s="393"/>
      <c r="Y1023" s="393"/>
      <c r="Z1023" s="393"/>
      <c r="AA1023" s="393"/>
      <c r="AB1023" s="393"/>
    </row>
    <row r="1024" spans="2:28">
      <c r="B1024" s="395"/>
      <c r="C1024" s="395"/>
      <c r="D1024" s="395"/>
      <c r="E1024" s="395"/>
      <c r="F1024" s="396"/>
      <c r="G1024" s="395"/>
      <c r="H1024" s="395"/>
      <c r="I1024" s="406"/>
      <c r="J1024" s="395"/>
      <c r="K1024" s="395"/>
      <c r="L1024" s="395"/>
      <c r="M1024" s="395"/>
      <c r="N1024" s="395"/>
      <c r="O1024" s="395"/>
      <c r="P1024" s="395"/>
      <c r="Q1024" s="395"/>
      <c r="R1024" s="395"/>
      <c r="S1024" s="395"/>
      <c r="T1024" s="395"/>
      <c r="U1024" s="395"/>
      <c r="V1024" s="395"/>
      <c r="W1024" s="395"/>
      <c r="X1024" s="393"/>
      <c r="Y1024" s="393"/>
      <c r="Z1024" s="393"/>
      <c r="AA1024" s="393"/>
      <c r="AB1024" s="393"/>
    </row>
    <row r="1025" spans="2:28">
      <c r="B1025" s="395"/>
      <c r="C1025" s="395"/>
      <c r="D1025" s="395"/>
      <c r="E1025" s="395"/>
      <c r="F1025" s="396"/>
      <c r="G1025" s="395"/>
      <c r="H1025" s="395"/>
      <c r="I1025" s="406"/>
      <c r="J1025" s="395"/>
      <c r="K1025" s="395"/>
      <c r="L1025" s="395"/>
      <c r="M1025" s="395"/>
      <c r="N1025" s="395"/>
      <c r="O1025" s="395"/>
      <c r="P1025" s="395"/>
      <c r="Q1025" s="395"/>
      <c r="R1025" s="395"/>
      <c r="S1025" s="395"/>
      <c r="T1025" s="395"/>
      <c r="U1025" s="395"/>
      <c r="V1025" s="395"/>
      <c r="W1025" s="395"/>
      <c r="X1025" s="393"/>
      <c r="Y1025" s="393"/>
      <c r="Z1025" s="393"/>
      <c r="AA1025" s="393"/>
      <c r="AB1025" s="393"/>
    </row>
    <row r="1026" spans="2:28">
      <c r="B1026" s="395"/>
      <c r="C1026" s="395"/>
      <c r="D1026" s="395"/>
      <c r="E1026" s="395"/>
      <c r="F1026" s="396"/>
      <c r="G1026" s="395"/>
      <c r="H1026" s="395"/>
      <c r="I1026" s="406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395"/>
      <c r="U1026" s="395"/>
      <c r="V1026" s="395"/>
      <c r="W1026" s="395"/>
      <c r="X1026" s="393"/>
      <c r="Y1026" s="393"/>
      <c r="Z1026" s="393"/>
      <c r="AA1026" s="393"/>
      <c r="AB1026" s="393"/>
    </row>
    <row r="1027" spans="2:28">
      <c r="B1027" s="395"/>
      <c r="C1027" s="395"/>
      <c r="D1027" s="395"/>
      <c r="E1027" s="395"/>
      <c r="F1027" s="396"/>
      <c r="G1027" s="395"/>
      <c r="H1027" s="395"/>
      <c r="I1027" s="406"/>
      <c r="J1027" s="395"/>
      <c r="K1027" s="395"/>
      <c r="L1027" s="395"/>
      <c r="M1027" s="395"/>
      <c r="N1027" s="395"/>
      <c r="O1027" s="395"/>
      <c r="P1027" s="395"/>
      <c r="Q1027" s="395"/>
      <c r="R1027" s="395"/>
      <c r="S1027" s="395"/>
      <c r="T1027" s="395"/>
      <c r="U1027" s="395"/>
      <c r="V1027" s="395"/>
      <c r="W1027" s="395"/>
      <c r="X1027" s="393"/>
      <c r="Y1027" s="393"/>
      <c r="Z1027" s="393"/>
      <c r="AA1027" s="393"/>
      <c r="AB1027" s="393"/>
    </row>
    <row r="1028" spans="2:28">
      <c r="B1028" s="395"/>
      <c r="C1028" s="395"/>
      <c r="D1028" s="395"/>
      <c r="E1028" s="395"/>
      <c r="F1028" s="396"/>
      <c r="G1028" s="395"/>
      <c r="H1028" s="395"/>
      <c r="I1028" s="406"/>
      <c r="J1028" s="395"/>
      <c r="K1028" s="395"/>
      <c r="L1028" s="395"/>
      <c r="M1028" s="395"/>
      <c r="N1028" s="395"/>
      <c r="O1028" s="395"/>
      <c r="P1028" s="395"/>
      <c r="Q1028" s="395"/>
      <c r="R1028" s="395"/>
      <c r="S1028" s="395"/>
      <c r="T1028" s="395"/>
      <c r="U1028" s="395"/>
      <c r="V1028" s="395"/>
      <c r="W1028" s="395"/>
      <c r="X1028" s="393"/>
      <c r="Y1028" s="393"/>
      <c r="Z1028" s="393"/>
      <c r="AA1028" s="393"/>
      <c r="AB1028" s="393"/>
    </row>
    <row r="1029" spans="2:28">
      <c r="B1029" s="395"/>
      <c r="C1029" s="395"/>
      <c r="D1029" s="395"/>
      <c r="E1029" s="395"/>
      <c r="F1029" s="396"/>
      <c r="G1029" s="395"/>
      <c r="H1029" s="395"/>
      <c r="I1029" s="406"/>
      <c r="J1029" s="395"/>
      <c r="K1029" s="395"/>
      <c r="L1029" s="395"/>
      <c r="M1029" s="395"/>
      <c r="N1029" s="395"/>
      <c r="O1029" s="395"/>
      <c r="P1029" s="395"/>
      <c r="Q1029" s="395"/>
      <c r="R1029" s="395"/>
      <c r="S1029" s="395"/>
      <c r="T1029" s="395"/>
      <c r="U1029" s="395"/>
      <c r="V1029" s="395"/>
      <c r="W1029" s="395"/>
      <c r="X1029" s="393"/>
      <c r="Y1029" s="393"/>
      <c r="Z1029" s="393"/>
      <c r="AA1029" s="393"/>
      <c r="AB1029" s="393"/>
    </row>
    <row r="1030" spans="2:28">
      <c r="B1030" s="395"/>
      <c r="C1030" s="395"/>
      <c r="D1030" s="395"/>
      <c r="E1030" s="395"/>
      <c r="F1030" s="396"/>
      <c r="G1030" s="395"/>
      <c r="H1030" s="395"/>
      <c r="I1030" s="406"/>
      <c r="J1030" s="395"/>
      <c r="K1030" s="395"/>
      <c r="L1030" s="395"/>
      <c r="M1030" s="395"/>
      <c r="N1030" s="395"/>
      <c r="O1030" s="395"/>
      <c r="P1030" s="395"/>
      <c r="Q1030" s="395"/>
      <c r="R1030" s="395"/>
      <c r="S1030" s="395"/>
      <c r="T1030" s="395"/>
      <c r="U1030" s="395"/>
      <c r="V1030" s="395"/>
      <c r="W1030" s="395"/>
      <c r="X1030" s="393"/>
      <c r="Y1030" s="393"/>
      <c r="Z1030" s="393"/>
      <c r="AA1030" s="393"/>
      <c r="AB1030" s="393"/>
    </row>
    <row r="1031" spans="2:28">
      <c r="B1031" s="395"/>
      <c r="C1031" s="395"/>
      <c r="D1031" s="395"/>
      <c r="E1031" s="395"/>
      <c r="F1031" s="396"/>
      <c r="G1031" s="395"/>
      <c r="H1031" s="395"/>
      <c r="I1031" s="406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395"/>
      <c r="U1031" s="395"/>
      <c r="V1031" s="395"/>
      <c r="W1031" s="395"/>
      <c r="X1031" s="393"/>
      <c r="Y1031" s="393"/>
      <c r="Z1031" s="393"/>
      <c r="AA1031" s="393"/>
      <c r="AB1031" s="393"/>
    </row>
    <row r="1032" spans="2:28">
      <c r="B1032" s="395"/>
      <c r="C1032" s="395"/>
      <c r="D1032" s="395"/>
      <c r="E1032" s="395"/>
      <c r="F1032" s="396"/>
      <c r="G1032" s="395"/>
      <c r="H1032" s="395"/>
      <c r="I1032" s="406"/>
      <c r="J1032" s="395"/>
      <c r="K1032" s="395"/>
      <c r="L1032" s="395"/>
      <c r="M1032" s="395"/>
      <c r="N1032" s="395"/>
      <c r="O1032" s="395"/>
      <c r="P1032" s="395"/>
      <c r="Q1032" s="395"/>
      <c r="R1032" s="395"/>
      <c r="S1032" s="395"/>
      <c r="T1032" s="395"/>
      <c r="U1032" s="395"/>
      <c r="V1032" s="395"/>
      <c r="W1032" s="395"/>
      <c r="X1032" s="393"/>
      <c r="Y1032" s="393"/>
      <c r="Z1032" s="393"/>
      <c r="AA1032" s="393"/>
      <c r="AB1032" s="393"/>
    </row>
    <row r="1033" spans="2:28">
      <c r="B1033" s="395"/>
      <c r="C1033" s="395"/>
      <c r="D1033" s="395"/>
      <c r="E1033" s="395"/>
      <c r="F1033" s="396"/>
      <c r="G1033" s="395"/>
      <c r="H1033" s="395"/>
      <c r="I1033" s="406"/>
      <c r="J1033" s="395"/>
      <c r="K1033" s="395"/>
      <c r="L1033" s="395"/>
      <c r="M1033" s="395"/>
      <c r="N1033" s="395"/>
      <c r="O1033" s="395"/>
      <c r="P1033" s="395"/>
      <c r="Q1033" s="395"/>
      <c r="R1033" s="395"/>
      <c r="S1033" s="395"/>
      <c r="T1033" s="395"/>
      <c r="U1033" s="395"/>
      <c r="V1033" s="395"/>
      <c r="W1033" s="395"/>
      <c r="X1033" s="393"/>
      <c r="Y1033" s="393"/>
      <c r="Z1033" s="393"/>
      <c r="AA1033" s="393"/>
      <c r="AB1033" s="393"/>
    </row>
    <row r="1034" spans="2:28">
      <c r="B1034" s="395"/>
      <c r="C1034" s="395"/>
      <c r="D1034" s="395"/>
      <c r="E1034" s="395"/>
      <c r="F1034" s="396"/>
      <c r="G1034" s="395"/>
      <c r="H1034" s="395"/>
      <c r="I1034" s="406"/>
      <c r="J1034" s="395"/>
      <c r="K1034" s="395"/>
      <c r="L1034" s="395"/>
      <c r="M1034" s="395"/>
      <c r="N1034" s="395"/>
      <c r="O1034" s="395"/>
      <c r="P1034" s="395"/>
      <c r="Q1034" s="395"/>
      <c r="R1034" s="395"/>
      <c r="S1034" s="395"/>
      <c r="T1034" s="395"/>
      <c r="U1034" s="395"/>
      <c r="V1034" s="395"/>
      <c r="W1034" s="395"/>
      <c r="X1034" s="393"/>
      <c r="Y1034" s="393"/>
      <c r="Z1034" s="393"/>
      <c r="AA1034" s="393"/>
      <c r="AB1034" s="393"/>
    </row>
    <row r="1035" spans="2:28">
      <c r="B1035" s="395"/>
      <c r="C1035" s="395"/>
      <c r="D1035" s="395"/>
      <c r="E1035" s="395"/>
      <c r="F1035" s="396"/>
      <c r="G1035" s="395"/>
      <c r="H1035" s="395"/>
      <c r="I1035" s="406"/>
      <c r="J1035" s="395"/>
      <c r="K1035" s="395"/>
      <c r="L1035" s="395"/>
      <c r="M1035" s="395"/>
      <c r="N1035" s="395"/>
      <c r="O1035" s="395"/>
      <c r="P1035" s="395"/>
      <c r="Q1035" s="395"/>
      <c r="R1035" s="395"/>
      <c r="S1035" s="395"/>
      <c r="T1035" s="395"/>
      <c r="U1035" s="395"/>
      <c r="V1035" s="395"/>
      <c r="W1035" s="395"/>
      <c r="X1035" s="393"/>
      <c r="Y1035" s="393"/>
      <c r="Z1035" s="393"/>
      <c r="AA1035" s="393"/>
      <c r="AB1035" s="393"/>
    </row>
    <row r="1036" spans="2:28">
      <c r="B1036" s="395"/>
      <c r="C1036" s="395"/>
      <c r="D1036" s="395"/>
      <c r="E1036" s="395"/>
      <c r="F1036" s="396"/>
      <c r="G1036" s="395"/>
      <c r="H1036" s="395"/>
      <c r="I1036" s="406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395"/>
      <c r="U1036" s="395"/>
      <c r="V1036" s="395"/>
      <c r="W1036" s="395"/>
      <c r="X1036" s="393"/>
      <c r="Y1036" s="393"/>
      <c r="Z1036" s="393"/>
      <c r="AA1036" s="393"/>
      <c r="AB1036" s="393"/>
    </row>
    <row r="1037" spans="2:28">
      <c r="B1037" s="395"/>
      <c r="C1037" s="395"/>
      <c r="D1037" s="395"/>
      <c r="E1037" s="395"/>
      <c r="F1037" s="396"/>
      <c r="G1037" s="395"/>
      <c r="H1037" s="395"/>
      <c r="I1037" s="406"/>
      <c r="J1037" s="395"/>
      <c r="K1037" s="395"/>
      <c r="L1037" s="395"/>
      <c r="M1037" s="395"/>
      <c r="N1037" s="395"/>
      <c r="O1037" s="395"/>
      <c r="P1037" s="395"/>
      <c r="Q1037" s="395"/>
      <c r="R1037" s="395"/>
      <c r="S1037" s="395"/>
      <c r="T1037" s="395"/>
      <c r="U1037" s="395"/>
      <c r="V1037" s="395"/>
      <c r="W1037" s="395"/>
      <c r="X1037" s="393"/>
      <c r="Y1037" s="393"/>
      <c r="Z1037" s="393"/>
      <c r="AA1037" s="393"/>
      <c r="AB1037" s="393"/>
    </row>
    <row r="1038" spans="2:28">
      <c r="B1038" s="395"/>
      <c r="C1038" s="395"/>
      <c r="D1038" s="395"/>
      <c r="E1038" s="395"/>
      <c r="F1038" s="396"/>
      <c r="G1038" s="395"/>
      <c r="H1038" s="395"/>
      <c r="I1038" s="406"/>
      <c r="J1038" s="395"/>
      <c r="K1038" s="395"/>
      <c r="L1038" s="395"/>
      <c r="M1038" s="395"/>
      <c r="N1038" s="395"/>
      <c r="O1038" s="395"/>
      <c r="P1038" s="395"/>
      <c r="Q1038" s="395"/>
      <c r="R1038" s="395"/>
      <c r="S1038" s="395"/>
      <c r="T1038" s="395"/>
      <c r="U1038" s="395"/>
      <c r="V1038" s="395"/>
      <c r="W1038" s="395"/>
      <c r="X1038" s="393"/>
      <c r="Y1038" s="393"/>
      <c r="Z1038" s="393"/>
      <c r="AA1038" s="393"/>
      <c r="AB1038" s="393"/>
    </row>
    <row r="1039" spans="2:28">
      <c r="B1039" s="395"/>
      <c r="C1039" s="395"/>
      <c r="D1039" s="395"/>
      <c r="E1039" s="395"/>
      <c r="F1039" s="396"/>
      <c r="G1039" s="395"/>
      <c r="H1039" s="395"/>
      <c r="I1039" s="406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395"/>
      <c r="U1039" s="395"/>
      <c r="V1039" s="395"/>
      <c r="W1039" s="395"/>
      <c r="X1039" s="393"/>
      <c r="Y1039" s="393"/>
      <c r="Z1039" s="393"/>
      <c r="AA1039" s="393"/>
      <c r="AB1039" s="393"/>
    </row>
    <row r="1040" spans="2:28">
      <c r="B1040" s="395"/>
      <c r="C1040" s="395"/>
      <c r="D1040" s="395"/>
      <c r="E1040" s="395"/>
      <c r="F1040" s="396"/>
      <c r="G1040" s="395"/>
      <c r="H1040" s="395"/>
      <c r="I1040" s="406"/>
      <c r="J1040" s="395"/>
      <c r="K1040" s="395"/>
      <c r="L1040" s="395"/>
      <c r="M1040" s="395"/>
      <c r="N1040" s="395"/>
      <c r="O1040" s="395"/>
      <c r="P1040" s="395"/>
      <c r="Q1040" s="395"/>
      <c r="R1040" s="395"/>
      <c r="S1040" s="395"/>
      <c r="T1040" s="395"/>
      <c r="U1040" s="395"/>
      <c r="V1040" s="395"/>
      <c r="W1040" s="395"/>
      <c r="X1040" s="393"/>
      <c r="Y1040" s="393"/>
      <c r="Z1040" s="393"/>
      <c r="AA1040" s="393"/>
      <c r="AB1040" s="393"/>
    </row>
    <row r="1041" spans="2:28">
      <c r="B1041" s="395"/>
      <c r="C1041" s="395"/>
      <c r="D1041" s="395"/>
      <c r="E1041" s="395"/>
      <c r="F1041" s="396"/>
      <c r="G1041" s="395"/>
      <c r="H1041" s="395"/>
      <c r="I1041" s="406"/>
      <c r="J1041" s="395"/>
      <c r="K1041" s="395"/>
      <c r="L1041" s="395"/>
      <c r="M1041" s="395"/>
      <c r="N1041" s="395"/>
      <c r="O1041" s="395"/>
      <c r="P1041" s="395"/>
      <c r="Q1041" s="395"/>
      <c r="R1041" s="395"/>
      <c r="S1041" s="395"/>
      <c r="T1041" s="395"/>
      <c r="U1041" s="395"/>
      <c r="V1041" s="395"/>
      <c r="W1041" s="395"/>
      <c r="X1041" s="393"/>
      <c r="Y1041" s="393"/>
      <c r="Z1041" s="393"/>
      <c r="AA1041" s="393"/>
      <c r="AB1041" s="393"/>
    </row>
    <row r="1042" spans="2:28">
      <c r="B1042" s="395"/>
      <c r="C1042" s="395"/>
      <c r="D1042" s="395"/>
      <c r="E1042" s="395"/>
      <c r="F1042" s="396"/>
      <c r="G1042" s="395"/>
      <c r="H1042" s="395"/>
      <c r="I1042" s="406"/>
      <c r="J1042" s="395"/>
      <c r="K1042" s="395"/>
      <c r="L1042" s="395"/>
      <c r="M1042" s="395"/>
      <c r="N1042" s="395"/>
      <c r="O1042" s="395"/>
      <c r="P1042" s="395"/>
      <c r="Q1042" s="395"/>
      <c r="R1042" s="395"/>
      <c r="S1042" s="395"/>
      <c r="T1042" s="395"/>
      <c r="U1042" s="395"/>
      <c r="V1042" s="395"/>
      <c r="W1042" s="395"/>
      <c r="X1042" s="393"/>
      <c r="Y1042" s="393"/>
      <c r="Z1042" s="393"/>
      <c r="AA1042" s="393"/>
      <c r="AB1042" s="393"/>
    </row>
    <row r="1043" spans="2:28">
      <c r="B1043" s="395"/>
      <c r="C1043" s="395"/>
      <c r="D1043" s="395"/>
      <c r="E1043" s="395"/>
      <c r="F1043" s="396"/>
      <c r="G1043" s="395"/>
      <c r="H1043" s="395"/>
      <c r="I1043" s="406"/>
      <c r="J1043" s="395"/>
      <c r="K1043" s="395"/>
      <c r="L1043" s="395"/>
      <c r="M1043" s="395"/>
      <c r="N1043" s="395"/>
      <c r="O1043" s="395"/>
      <c r="P1043" s="395"/>
      <c r="Q1043" s="395"/>
      <c r="R1043" s="395"/>
      <c r="S1043" s="395"/>
      <c r="T1043" s="395"/>
      <c r="U1043" s="395"/>
      <c r="V1043" s="395"/>
      <c r="W1043" s="395"/>
      <c r="X1043" s="393"/>
      <c r="Y1043" s="393"/>
      <c r="Z1043" s="393"/>
      <c r="AA1043" s="393"/>
      <c r="AB1043" s="393"/>
    </row>
    <row r="1044" spans="2:28">
      <c r="B1044" s="395"/>
      <c r="C1044" s="395"/>
      <c r="D1044" s="395"/>
      <c r="E1044" s="395"/>
      <c r="F1044" s="396"/>
      <c r="G1044" s="395"/>
      <c r="H1044" s="395"/>
      <c r="I1044" s="406"/>
      <c r="J1044" s="395"/>
      <c r="K1044" s="395"/>
      <c r="L1044" s="395"/>
      <c r="M1044" s="395"/>
      <c r="N1044" s="395"/>
      <c r="O1044" s="395"/>
      <c r="P1044" s="395"/>
      <c r="Q1044" s="395"/>
      <c r="R1044" s="395"/>
      <c r="S1044" s="395"/>
      <c r="T1044" s="395"/>
      <c r="U1044" s="395"/>
      <c r="V1044" s="395"/>
      <c r="W1044" s="395"/>
      <c r="X1044" s="393"/>
      <c r="Y1044" s="393"/>
      <c r="Z1044" s="393"/>
      <c r="AA1044" s="393"/>
      <c r="AB1044" s="393"/>
    </row>
    <row r="1045" spans="2:28">
      <c r="B1045" s="395"/>
      <c r="C1045" s="395"/>
      <c r="D1045" s="395"/>
      <c r="E1045" s="395"/>
      <c r="F1045" s="396"/>
      <c r="G1045" s="395"/>
      <c r="H1045" s="395"/>
      <c r="I1045" s="406"/>
      <c r="J1045" s="395"/>
      <c r="K1045" s="395"/>
      <c r="L1045" s="395"/>
      <c r="M1045" s="395"/>
      <c r="N1045" s="395"/>
      <c r="O1045" s="395"/>
      <c r="P1045" s="395"/>
      <c r="Q1045" s="395"/>
      <c r="R1045" s="395"/>
      <c r="S1045" s="395"/>
      <c r="T1045" s="395"/>
      <c r="U1045" s="395"/>
      <c r="V1045" s="395"/>
      <c r="W1045" s="395"/>
      <c r="X1045" s="393"/>
      <c r="Y1045" s="393"/>
      <c r="Z1045" s="393"/>
      <c r="AA1045" s="393"/>
      <c r="AB1045" s="393"/>
    </row>
    <row r="1046" spans="2:28">
      <c r="B1046" s="395"/>
      <c r="C1046" s="395"/>
      <c r="D1046" s="395"/>
      <c r="E1046" s="395"/>
      <c r="F1046" s="396"/>
      <c r="G1046" s="395"/>
      <c r="H1046" s="395"/>
      <c r="I1046" s="406"/>
      <c r="J1046" s="395"/>
      <c r="K1046" s="395"/>
      <c r="L1046" s="395"/>
      <c r="M1046" s="395"/>
      <c r="N1046" s="395"/>
      <c r="O1046" s="395"/>
      <c r="P1046" s="395"/>
      <c r="Q1046" s="395"/>
      <c r="R1046" s="395"/>
      <c r="S1046" s="395"/>
      <c r="T1046" s="395"/>
      <c r="U1046" s="395"/>
      <c r="V1046" s="395"/>
      <c r="W1046" s="395"/>
      <c r="X1046" s="393"/>
      <c r="Y1046" s="393"/>
      <c r="Z1046" s="393"/>
      <c r="AA1046" s="393"/>
      <c r="AB1046" s="393"/>
    </row>
    <row r="1047" spans="2:28">
      <c r="B1047" s="395"/>
      <c r="C1047" s="395"/>
      <c r="D1047" s="395"/>
      <c r="E1047" s="395"/>
      <c r="F1047" s="396"/>
      <c r="G1047" s="395"/>
      <c r="H1047" s="395"/>
      <c r="I1047" s="406"/>
      <c r="J1047" s="395"/>
      <c r="K1047" s="395"/>
      <c r="L1047" s="395"/>
      <c r="M1047" s="395"/>
      <c r="N1047" s="395"/>
      <c r="O1047" s="395"/>
      <c r="P1047" s="395"/>
      <c r="Q1047" s="395"/>
      <c r="R1047" s="395"/>
      <c r="S1047" s="395"/>
      <c r="T1047" s="395"/>
      <c r="U1047" s="395"/>
      <c r="V1047" s="395"/>
      <c r="W1047" s="395"/>
      <c r="X1047" s="393"/>
      <c r="Y1047" s="393"/>
      <c r="Z1047" s="393"/>
      <c r="AA1047" s="393"/>
      <c r="AB1047" s="393"/>
    </row>
    <row r="1048" spans="2:28">
      <c r="B1048" s="395"/>
      <c r="C1048" s="395"/>
      <c r="D1048" s="395"/>
      <c r="E1048" s="395"/>
      <c r="F1048" s="396"/>
      <c r="G1048" s="395"/>
      <c r="H1048" s="395"/>
      <c r="I1048" s="406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395"/>
      <c r="U1048" s="395"/>
      <c r="V1048" s="395"/>
      <c r="W1048" s="395"/>
      <c r="X1048" s="393"/>
      <c r="Y1048" s="393"/>
      <c r="Z1048" s="393"/>
      <c r="AA1048" s="393"/>
      <c r="AB1048" s="393"/>
    </row>
    <row r="1049" spans="2:28">
      <c r="B1049" s="395"/>
      <c r="C1049" s="395"/>
      <c r="D1049" s="395"/>
      <c r="E1049" s="395"/>
      <c r="F1049" s="396"/>
      <c r="G1049" s="395"/>
      <c r="H1049" s="395"/>
      <c r="I1049" s="406"/>
      <c r="J1049" s="395"/>
      <c r="K1049" s="395"/>
      <c r="L1049" s="395"/>
      <c r="M1049" s="395"/>
      <c r="N1049" s="395"/>
      <c r="O1049" s="395"/>
      <c r="P1049" s="395"/>
      <c r="Q1049" s="395"/>
      <c r="R1049" s="395"/>
      <c r="S1049" s="395"/>
      <c r="T1049" s="395"/>
      <c r="U1049" s="395"/>
      <c r="V1049" s="395"/>
      <c r="W1049" s="395"/>
      <c r="X1049" s="393"/>
      <c r="Y1049" s="393"/>
      <c r="Z1049" s="393"/>
      <c r="AA1049" s="393"/>
      <c r="AB1049" s="393"/>
    </row>
    <row r="1050" spans="2:28">
      <c r="B1050" s="395"/>
      <c r="C1050" s="395"/>
      <c r="D1050" s="395"/>
      <c r="E1050" s="395"/>
      <c r="F1050" s="396"/>
      <c r="G1050" s="395"/>
      <c r="H1050" s="395"/>
      <c r="I1050" s="406"/>
      <c r="J1050" s="395"/>
      <c r="K1050" s="395"/>
      <c r="L1050" s="395"/>
      <c r="M1050" s="395"/>
      <c r="N1050" s="395"/>
      <c r="O1050" s="395"/>
      <c r="P1050" s="395"/>
      <c r="Q1050" s="395"/>
      <c r="R1050" s="395"/>
      <c r="S1050" s="395"/>
      <c r="T1050" s="395"/>
      <c r="U1050" s="395"/>
      <c r="V1050" s="395"/>
      <c r="W1050" s="395"/>
      <c r="X1050" s="393"/>
      <c r="Y1050" s="393"/>
      <c r="Z1050" s="393"/>
      <c r="AA1050" s="393"/>
      <c r="AB1050" s="393"/>
    </row>
    <row r="1051" spans="2:28">
      <c r="B1051" s="395"/>
      <c r="C1051" s="395"/>
      <c r="D1051" s="395"/>
      <c r="E1051" s="395"/>
      <c r="F1051" s="396"/>
      <c r="G1051" s="395"/>
      <c r="H1051" s="395"/>
      <c r="I1051" s="406"/>
      <c r="J1051" s="395"/>
      <c r="K1051" s="395"/>
      <c r="L1051" s="395"/>
      <c r="M1051" s="395"/>
      <c r="N1051" s="395"/>
      <c r="O1051" s="395"/>
      <c r="P1051" s="395"/>
      <c r="Q1051" s="395"/>
      <c r="R1051" s="395"/>
      <c r="S1051" s="395"/>
      <c r="T1051" s="395"/>
      <c r="U1051" s="395"/>
      <c r="V1051" s="395"/>
      <c r="W1051" s="395"/>
      <c r="X1051" s="393"/>
      <c r="Y1051" s="393"/>
      <c r="Z1051" s="393"/>
      <c r="AA1051" s="393"/>
      <c r="AB1051" s="393"/>
    </row>
    <row r="1052" spans="2:28">
      <c r="B1052" s="395"/>
      <c r="C1052" s="395"/>
      <c r="D1052" s="395"/>
      <c r="E1052" s="395"/>
      <c r="F1052" s="396"/>
      <c r="G1052" s="395"/>
      <c r="H1052" s="395"/>
      <c r="I1052" s="406"/>
      <c r="J1052" s="395"/>
      <c r="K1052" s="395"/>
      <c r="L1052" s="395"/>
      <c r="M1052" s="395"/>
      <c r="N1052" s="395"/>
      <c r="O1052" s="395"/>
      <c r="P1052" s="395"/>
      <c r="Q1052" s="395"/>
      <c r="R1052" s="395"/>
      <c r="S1052" s="395"/>
      <c r="T1052" s="395"/>
      <c r="U1052" s="395"/>
      <c r="V1052" s="395"/>
      <c r="W1052" s="395"/>
      <c r="X1052" s="393"/>
      <c r="Y1052" s="393"/>
      <c r="Z1052" s="393"/>
      <c r="AA1052" s="393"/>
      <c r="AB1052" s="393"/>
    </row>
    <row r="1053" spans="2:28">
      <c r="B1053" s="395"/>
      <c r="C1053" s="395"/>
      <c r="D1053" s="395"/>
      <c r="E1053" s="395"/>
      <c r="F1053" s="396"/>
      <c r="G1053" s="395"/>
      <c r="H1053" s="395"/>
      <c r="I1053" s="406"/>
      <c r="J1053" s="395"/>
      <c r="K1053" s="395"/>
      <c r="L1053" s="395"/>
      <c r="M1053" s="395"/>
      <c r="N1053" s="395"/>
      <c r="O1053" s="395"/>
      <c r="P1053" s="395"/>
      <c r="Q1053" s="395"/>
      <c r="R1053" s="395"/>
      <c r="S1053" s="395"/>
      <c r="T1053" s="395"/>
      <c r="U1053" s="395"/>
      <c r="V1053" s="395"/>
      <c r="W1053" s="395"/>
      <c r="X1053" s="393"/>
      <c r="Y1053" s="393"/>
      <c r="Z1053" s="393"/>
      <c r="AA1053" s="393"/>
      <c r="AB1053" s="393"/>
    </row>
    <row r="1054" spans="2:28">
      <c r="B1054" s="395"/>
      <c r="C1054" s="395"/>
      <c r="D1054" s="395"/>
      <c r="E1054" s="395"/>
      <c r="F1054" s="396"/>
      <c r="G1054" s="395"/>
      <c r="H1054" s="395"/>
      <c r="I1054" s="406"/>
      <c r="J1054" s="395"/>
      <c r="K1054" s="395"/>
      <c r="L1054" s="395"/>
      <c r="M1054" s="395"/>
      <c r="N1054" s="395"/>
      <c r="O1054" s="395"/>
      <c r="P1054" s="395"/>
      <c r="Q1054" s="395"/>
      <c r="R1054" s="395"/>
      <c r="S1054" s="395"/>
      <c r="T1054" s="395"/>
      <c r="U1054" s="395"/>
      <c r="V1054" s="395"/>
      <c r="W1054" s="395"/>
      <c r="X1054" s="393"/>
      <c r="Y1054" s="393"/>
      <c r="Z1054" s="393"/>
      <c r="AA1054" s="393"/>
      <c r="AB1054" s="393"/>
    </row>
    <row r="1055" spans="2:28">
      <c r="B1055" s="395"/>
      <c r="C1055" s="395"/>
      <c r="D1055" s="395"/>
      <c r="E1055" s="395"/>
      <c r="F1055" s="396"/>
      <c r="G1055" s="395"/>
      <c r="H1055" s="395"/>
      <c r="I1055" s="406"/>
      <c r="J1055" s="395"/>
      <c r="K1055" s="395"/>
      <c r="L1055" s="395"/>
      <c r="M1055" s="395"/>
      <c r="N1055" s="395"/>
      <c r="O1055" s="395"/>
      <c r="P1055" s="395"/>
      <c r="Q1055" s="395"/>
      <c r="R1055" s="395"/>
      <c r="S1055" s="395"/>
      <c r="T1055" s="395"/>
      <c r="U1055" s="395"/>
      <c r="V1055" s="395"/>
      <c r="W1055" s="395"/>
      <c r="X1055" s="393"/>
      <c r="Y1055" s="393"/>
      <c r="Z1055" s="393"/>
      <c r="AA1055" s="393"/>
      <c r="AB1055" s="393"/>
    </row>
    <row r="1056" spans="2:28">
      <c r="B1056" s="395"/>
      <c r="C1056" s="395"/>
      <c r="D1056" s="395"/>
      <c r="E1056" s="395"/>
      <c r="F1056" s="396"/>
      <c r="G1056" s="395"/>
      <c r="H1056" s="395"/>
      <c r="I1056" s="406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395"/>
      <c r="U1056" s="395"/>
      <c r="V1056" s="395"/>
      <c r="W1056" s="395"/>
      <c r="X1056" s="393"/>
      <c r="Y1056" s="393"/>
      <c r="Z1056" s="393"/>
      <c r="AA1056" s="393"/>
      <c r="AB1056" s="393"/>
    </row>
    <row r="1057" spans="2:28">
      <c r="B1057" s="395"/>
      <c r="C1057" s="395"/>
      <c r="D1057" s="395"/>
      <c r="E1057" s="395"/>
      <c r="F1057" s="396"/>
      <c r="G1057" s="395"/>
      <c r="H1057" s="395"/>
      <c r="I1057" s="406"/>
      <c r="J1057" s="395"/>
      <c r="K1057" s="395"/>
      <c r="L1057" s="395"/>
      <c r="M1057" s="395"/>
      <c r="N1057" s="395"/>
      <c r="O1057" s="395"/>
      <c r="P1057" s="395"/>
      <c r="Q1057" s="395"/>
      <c r="R1057" s="395"/>
      <c r="S1057" s="395"/>
      <c r="T1057" s="395"/>
      <c r="U1057" s="395"/>
      <c r="V1057" s="395"/>
      <c r="W1057" s="395"/>
      <c r="X1057" s="393"/>
      <c r="Y1057" s="393"/>
      <c r="Z1057" s="393"/>
      <c r="AA1057" s="393"/>
      <c r="AB1057" s="393"/>
    </row>
    <row r="1058" spans="2:28">
      <c r="B1058" s="395"/>
      <c r="C1058" s="395"/>
      <c r="D1058" s="395"/>
      <c r="E1058" s="395"/>
      <c r="F1058" s="396"/>
      <c r="G1058" s="395"/>
      <c r="H1058" s="395"/>
      <c r="I1058" s="406"/>
      <c r="J1058" s="395"/>
      <c r="K1058" s="395"/>
      <c r="L1058" s="395"/>
      <c r="M1058" s="395"/>
      <c r="N1058" s="395"/>
      <c r="O1058" s="395"/>
      <c r="P1058" s="395"/>
      <c r="Q1058" s="395"/>
      <c r="R1058" s="395"/>
      <c r="S1058" s="395"/>
      <c r="T1058" s="395"/>
      <c r="U1058" s="395"/>
      <c r="V1058" s="395"/>
      <c r="W1058" s="395"/>
      <c r="X1058" s="393"/>
      <c r="Y1058" s="393"/>
      <c r="Z1058" s="393"/>
      <c r="AA1058" s="393"/>
      <c r="AB1058" s="393"/>
    </row>
    <row r="1059" spans="2:28">
      <c r="B1059" s="395"/>
      <c r="C1059" s="395"/>
      <c r="D1059" s="395"/>
      <c r="E1059" s="395"/>
      <c r="F1059" s="396"/>
      <c r="G1059" s="395"/>
      <c r="H1059" s="395"/>
      <c r="I1059" s="406"/>
      <c r="J1059" s="395"/>
      <c r="K1059" s="395"/>
      <c r="L1059" s="395"/>
      <c r="M1059" s="395"/>
      <c r="N1059" s="395"/>
      <c r="O1059" s="395"/>
      <c r="P1059" s="395"/>
      <c r="Q1059" s="395"/>
      <c r="R1059" s="395"/>
      <c r="S1059" s="395"/>
      <c r="T1059" s="395"/>
      <c r="U1059" s="395"/>
      <c r="V1059" s="395"/>
      <c r="W1059" s="395"/>
      <c r="X1059" s="393"/>
      <c r="Y1059" s="393"/>
      <c r="Z1059" s="393"/>
      <c r="AA1059" s="393"/>
      <c r="AB1059" s="393"/>
    </row>
    <row r="1060" spans="2:28">
      <c r="B1060" s="395"/>
      <c r="C1060" s="395"/>
      <c r="D1060" s="395"/>
      <c r="E1060" s="395"/>
      <c r="F1060" s="396"/>
      <c r="G1060" s="395"/>
      <c r="H1060" s="395"/>
      <c r="I1060" s="406"/>
      <c r="J1060" s="395"/>
      <c r="K1060" s="395"/>
      <c r="L1060" s="395"/>
      <c r="M1060" s="395"/>
      <c r="N1060" s="395"/>
      <c r="O1060" s="395"/>
      <c r="P1060" s="395"/>
      <c r="Q1060" s="395"/>
      <c r="R1060" s="395"/>
      <c r="S1060" s="395"/>
      <c r="T1060" s="395"/>
      <c r="U1060" s="395"/>
      <c r="V1060" s="395"/>
      <c r="W1060" s="395"/>
      <c r="X1060" s="393"/>
      <c r="Y1060" s="393"/>
      <c r="Z1060" s="393"/>
      <c r="AA1060" s="393"/>
      <c r="AB1060" s="393"/>
    </row>
    <row r="1061" spans="2:28">
      <c r="B1061" s="395"/>
      <c r="C1061" s="395"/>
      <c r="D1061" s="395"/>
      <c r="E1061" s="395"/>
      <c r="F1061" s="396"/>
      <c r="G1061" s="395"/>
      <c r="H1061" s="395"/>
      <c r="I1061" s="406"/>
      <c r="J1061" s="395"/>
      <c r="K1061" s="395"/>
      <c r="L1061" s="395"/>
      <c r="M1061" s="395"/>
      <c r="N1061" s="395"/>
      <c r="O1061" s="395"/>
      <c r="P1061" s="395"/>
      <c r="Q1061" s="395"/>
      <c r="R1061" s="395"/>
      <c r="S1061" s="395"/>
      <c r="T1061" s="395"/>
      <c r="U1061" s="395"/>
      <c r="V1061" s="395"/>
      <c r="W1061" s="395"/>
      <c r="X1061" s="393"/>
      <c r="Y1061" s="393"/>
      <c r="Z1061" s="393"/>
      <c r="AA1061" s="393"/>
      <c r="AB1061" s="393"/>
    </row>
    <row r="1062" spans="2:28">
      <c r="B1062" s="395"/>
      <c r="C1062" s="395"/>
      <c r="D1062" s="395"/>
      <c r="E1062" s="395"/>
      <c r="F1062" s="396"/>
      <c r="G1062" s="395"/>
      <c r="H1062" s="395"/>
      <c r="I1062" s="406"/>
      <c r="J1062" s="395"/>
      <c r="K1062" s="395"/>
      <c r="L1062" s="395"/>
      <c r="M1062" s="395"/>
      <c r="N1062" s="395"/>
      <c r="O1062" s="395"/>
      <c r="P1062" s="395"/>
      <c r="Q1062" s="395"/>
      <c r="R1062" s="395"/>
      <c r="S1062" s="395"/>
      <c r="T1062" s="395"/>
      <c r="U1062" s="395"/>
      <c r="V1062" s="395"/>
      <c r="W1062" s="395"/>
      <c r="X1062" s="393"/>
      <c r="Y1062" s="393"/>
      <c r="Z1062" s="393"/>
      <c r="AA1062" s="393"/>
      <c r="AB1062" s="393"/>
    </row>
    <row r="1063" spans="2:28">
      <c r="B1063" s="395"/>
      <c r="C1063" s="395"/>
      <c r="D1063" s="395"/>
      <c r="E1063" s="395"/>
      <c r="F1063" s="396"/>
      <c r="G1063" s="395"/>
      <c r="H1063" s="395"/>
      <c r="I1063" s="406"/>
      <c r="J1063" s="395"/>
      <c r="K1063" s="395"/>
      <c r="L1063" s="395"/>
      <c r="M1063" s="395"/>
      <c r="N1063" s="395"/>
      <c r="O1063" s="395"/>
      <c r="P1063" s="395"/>
      <c r="Q1063" s="395"/>
      <c r="R1063" s="395"/>
      <c r="S1063" s="395"/>
      <c r="T1063" s="395"/>
      <c r="U1063" s="395"/>
      <c r="V1063" s="395"/>
      <c r="W1063" s="395"/>
      <c r="X1063" s="393"/>
      <c r="Y1063" s="393"/>
      <c r="Z1063" s="393"/>
      <c r="AA1063" s="393"/>
      <c r="AB1063" s="393"/>
    </row>
    <row r="1064" spans="2:28">
      <c r="B1064" s="395"/>
      <c r="C1064" s="395"/>
      <c r="D1064" s="395"/>
      <c r="E1064" s="395"/>
      <c r="F1064" s="396"/>
      <c r="G1064" s="395"/>
      <c r="H1064" s="395"/>
      <c r="I1064" s="406"/>
      <c r="J1064" s="395"/>
      <c r="K1064" s="395"/>
      <c r="L1064" s="395"/>
      <c r="M1064" s="395"/>
      <c r="N1064" s="395"/>
      <c r="O1064" s="395"/>
      <c r="P1064" s="395"/>
      <c r="Q1064" s="395"/>
      <c r="R1064" s="395"/>
      <c r="S1064" s="395"/>
      <c r="T1064" s="395"/>
      <c r="U1064" s="395"/>
      <c r="V1064" s="395"/>
      <c r="W1064" s="395"/>
      <c r="X1064" s="393"/>
      <c r="Y1064" s="393"/>
      <c r="Z1064" s="393"/>
      <c r="AA1064" s="393"/>
      <c r="AB1064" s="393"/>
    </row>
    <row r="1065" spans="2:28">
      <c r="B1065" s="395"/>
      <c r="C1065" s="395"/>
      <c r="D1065" s="395"/>
      <c r="E1065" s="395"/>
      <c r="F1065" s="396"/>
      <c r="G1065" s="395"/>
      <c r="H1065" s="395"/>
      <c r="I1065" s="406"/>
      <c r="J1065" s="395"/>
      <c r="K1065" s="395"/>
      <c r="L1065" s="395"/>
      <c r="M1065" s="395"/>
      <c r="N1065" s="395"/>
      <c r="O1065" s="395"/>
      <c r="P1065" s="395"/>
      <c r="Q1065" s="395"/>
      <c r="R1065" s="395"/>
      <c r="S1065" s="395"/>
      <c r="T1065" s="395"/>
      <c r="U1065" s="395"/>
      <c r="V1065" s="395"/>
      <c r="W1065" s="395"/>
      <c r="X1065" s="393"/>
      <c r="Y1065" s="393"/>
      <c r="Z1065" s="393"/>
      <c r="AA1065" s="393"/>
      <c r="AB1065" s="393"/>
    </row>
    <row r="1066" spans="2:28">
      <c r="B1066" s="395"/>
      <c r="C1066" s="395"/>
      <c r="D1066" s="395"/>
      <c r="E1066" s="395"/>
      <c r="F1066" s="396"/>
      <c r="G1066" s="395"/>
      <c r="H1066" s="395"/>
      <c r="I1066" s="406"/>
      <c r="J1066" s="395"/>
      <c r="K1066" s="395"/>
      <c r="L1066" s="395"/>
      <c r="M1066" s="395"/>
      <c r="N1066" s="395"/>
      <c r="O1066" s="395"/>
      <c r="P1066" s="395"/>
      <c r="Q1066" s="395"/>
      <c r="R1066" s="395"/>
      <c r="S1066" s="395"/>
      <c r="T1066" s="395"/>
      <c r="U1066" s="395"/>
      <c r="V1066" s="395"/>
      <c r="W1066" s="395"/>
      <c r="X1066" s="393"/>
      <c r="Y1066" s="393"/>
      <c r="Z1066" s="393"/>
      <c r="AA1066" s="393"/>
      <c r="AB1066" s="393"/>
    </row>
    <row r="1067" spans="2:28">
      <c r="B1067" s="395"/>
      <c r="C1067" s="395"/>
      <c r="D1067" s="395"/>
      <c r="E1067" s="395"/>
      <c r="F1067" s="396"/>
      <c r="G1067" s="395"/>
      <c r="H1067" s="395"/>
      <c r="I1067" s="406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395"/>
      <c r="U1067" s="395"/>
      <c r="V1067" s="395"/>
      <c r="W1067" s="395"/>
      <c r="X1067" s="393"/>
      <c r="Y1067" s="393"/>
      <c r="Z1067" s="393"/>
      <c r="AA1067" s="393"/>
      <c r="AB1067" s="393"/>
    </row>
    <row r="1068" spans="2:28">
      <c r="B1068" s="395"/>
      <c r="C1068" s="395"/>
      <c r="D1068" s="395"/>
      <c r="E1068" s="395"/>
      <c r="F1068" s="396"/>
      <c r="G1068" s="395"/>
      <c r="H1068" s="395"/>
      <c r="I1068" s="406"/>
      <c r="J1068" s="395"/>
      <c r="K1068" s="395"/>
      <c r="L1068" s="395"/>
      <c r="M1068" s="395"/>
      <c r="N1068" s="395"/>
      <c r="O1068" s="395"/>
      <c r="P1068" s="395"/>
      <c r="Q1068" s="395"/>
      <c r="R1068" s="395"/>
      <c r="S1068" s="395"/>
      <c r="T1068" s="395"/>
      <c r="U1068" s="395"/>
      <c r="V1068" s="395"/>
      <c r="W1068" s="395"/>
      <c r="X1068" s="393"/>
      <c r="Y1068" s="393"/>
      <c r="Z1068" s="393"/>
      <c r="AA1068" s="393"/>
      <c r="AB1068" s="393"/>
    </row>
    <row r="1069" spans="2:28">
      <c r="B1069" s="395"/>
      <c r="C1069" s="395"/>
      <c r="D1069" s="395"/>
      <c r="E1069" s="395"/>
      <c r="F1069" s="396"/>
      <c r="G1069" s="395"/>
      <c r="H1069" s="395"/>
      <c r="I1069" s="406"/>
      <c r="J1069" s="395"/>
      <c r="K1069" s="395"/>
      <c r="L1069" s="395"/>
      <c r="M1069" s="395"/>
      <c r="N1069" s="395"/>
      <c r="O1069" s="395"/>
      <c r="P1069" s="395"/>
      <c r="Q1069" s="395"/>
      <c r="R1069" s="395"/>
      <c r="S1069" s="395"/>
      <c r="T1069" s="395"/>
      <c r="U1069" s="395"/>
      <c r="V1069" s="395"/>
      <c r="W1069" s="395"/>
      <c r="X1069" s="393"/>
      <c r="Y1069" s="393"/>
      <c r="Z1069" s="393"/>
      <c r="AA1069" s="393"/>
      <c r="AB1069" s="393"/>
    </row>
    <row r="1070" spans="2:28">
      <c r="B1070" s="395"/>
      <c r="C1070" s="395"/>
      <c r="D1070" s="395"/>
      <c r="E1070" s="395"/>
      <c r="F1070" s="396"/>
      <c r="G1070" s="395"/>
      <c r="H1070" s="395"/>
      <c r="I1070" s="406"/>
      <c r="J1070" s="395"/>
      <c r="K1070" s="395"/>
      <c r="L1070" s="395"/>
      <c r="M1070" s="395"/>
      <c r="N1070" s="395"/>
      <c r="O1070" s="395"/>
      <c r="P1070" s="395"/>
      <c r="Q1070" s="395"/>
      <c r="R1070" s="395"/>
      <c r="S1070" s="395"/>
      <c r="T1070" s="395"/>
      <c r="U1070" s="395"/>
      <c r="V1070" s="395"/>
      <c r="W1070" s="395"/>
      <c r="X1070" s="393"/>
      <c r="Y1070" s="393"/>
      <c r="Z1070" s="393"/>
      <c r="AA1070" s="393"/>
      <c r="AB1070" s="393"/>
    </row>
    <row r="1071" spans="2:28">
      <c r="B1071" s="395"/>
      <c r="C1071" s="395"/>
      <c r="D1071" s="395"/>
      <c r="E1071" s="395"/>
      <c r="F1071" s="396"/>
      <c r="G1071" s="395"/>
      <c r="H1071" s="395"/>
      <c r="I1071" s="406"/>
      <c r="J1071" s="395"/>
      <c r="K1071" s="395"/>
      <c r="L1071" s="395"/>
      <c r="M1071" s="395"/>
      <c r="N1071" s="395"/>
      <c r="O1071" s="395"/>
      <c r="P1071" s="395"/>
      <c r="Q1071" s="395"/>
      <c r="R1071" s="395"/>
      <c r="S1071" s="395"/>
      <c r="T1071" s="395"/>
      <c r="U1071" s="395"/>
      <c r="V1071" s="395"/>
      <c r="W1071" s="395"/>
      <c r="X1071" s="393"/>
      <c r="Y1071" s="393"/>
      <c r="Z1071" s="393"/>
      <c r="AA1071" s="393"/>
      <c r="AB1071" s="393"/>
    </row>
    <row r="1072" spans="2:28">
      <c r="B1072" s="395"/>
      <c r="C1072" s="395"/>
      <c r="D1072" s="395"/>
      <c r="E1072" s="395"/>
      <c r="F1072" s="396"/>
      <c r="G1072" s="395"/>
      <c r="H1072" s="395"/>
      <c r="I1072" s="406"/>
      <c r="J1072" s="395"/>
      <c r="K1072" s="395"/>
      <c r="L1072" s="395"/>
      <c r="M1072" s="395"/>
      <c r="N1072" s="395"/>
      <c r="O1072" s="395"/>
      <c r="P1072" s="395"/>
      <c r="Q1072" s="395"/>
      <c r="R1072" s="395"/>
      <c r="S1072" s="395"/>
      <c r="T1072" s="395"/>
      <c r="U1072" s="395"/>
      <c r="V1072" s="395"/>
      <c r="W1072" s="395"/>
      <c r="X1072" s="393"/>
      <c r="Y1072" s="393"/>
      <c r="Z1072" s="393"/>
      <c r="AA1072" s="393"/>
      <c r="AB1072" s="393"/>
    </row>
    <row r="1073" spans="2:28">
      <c r="B1073" s="395"/>
      <c r="C1073" s="395"/>
      <c r="D1073" s="395"/>
      <c r="E1073" s="395"/>
      <c r="F1073" s="396"/>
      <c r="G1073" s="395"/>
      <c r="H1073" s="395"/>
      <c r="I1073" s="406"/>
      <c r="J1073" s="395"/>
      <c r="K1073" s="395"/>
      <c r="L1073" s="395"/>
      <c r="M1073" s="395"/>
      <c r="N1073" s="395"/>
      <c r="O1073" s="395"/>
      <c r="P1073" s="395"/>
      <c r="Q1073" s="395"/>
      <c r="R1073" s="395"/>
      <c r="S1073" s="395"/>
      <c r="T1073" s="395"/>
      <c r="U1073" s="395"/>
      <c r="V1073" s="395"/>
      <c r="W1073" s="395"/>
      <c r="X1073" s="393"/>
      <c r="Y1073" s="393"/>
      <c r="Z1073" s="393"/>
      <c r="AA1073" s="393"/>
      <c r="AB1073" s="393"/>
    </row>
    <row r="1074" spans="2:28">
      <c r="B1074" s="395"/>
      <c r="C1074" s="395"/>
      <c r="D1074" s="395"/>
      <c r="E1074" s="395"/>
      <c r="F1074" s="396"/>
      <c r="G1074" s="395"/>
      <c r="H1074" s="395"/>
      <c r="I1074" s="406"/>
      <c r="J1074" s="395"/>
      <c r="K1074" s="395"/>
      <c r="L1074" s="395"/>
      <c r="M1074" s="395"/>
      <c r="N1074" s="395"/>
      <c r="O1074" s="395"/>
      <c r="P1074" s="395"/>
      <c r="Q1074" s="395"/>
      <c r="R1074" s="395"/>
      <c r="S1074" s="395"/>
      <c r="T1074" s="395"/>
      <c r="U1074" s="395"/>
      <c r="V1074" s="395"/>
      <c r="W1074" s="395"/>
      <c r="X1074" s="393"/>
      <c r="Y1074" s="393"/>
      <c r="Z1074" s="393"/>
      <c r="AA1074" s="393"/>
      <c r="AB1074" s="393"/>
    </row>
    <row r="1075" spans="2:28">
      <c r="B1075" s="395"/>
      <c r="C1075" s="395"/>
      <c r="D1075" s="395"/>
      <c r="E1075" s="395"/>
      <c r="F1075" s="396"/>
      <c r="G1075" s="395"/>
      <c r="H1075" s="395"/>
      <c r="I1075" s="406"/>
      <c r="J1075" s="395"/>
      <c r="K1075" s="395"/>
      <c r="L1075" s="395"/>
      <c r="M1075" s="395"/>
      <c r="N1075" s="395"/>
      <c r="O1075" s="395"/>
      <c r="P1075" s="395"/>
      <c r="Q1075" s="395"/>
      <c r="R1075" s="395"/>
      <c r="S1075" s="395"/>
      <c r="T1075" s="395"/>
      <c r="U1075" s="395"/>
      <c r="V1075" s="395"/>
      <c r="W1075" s="395"/>
      <c r="X1075" s="393"/>
      <c r="Y1075" s="393"/>
      <c r="Z1075" s="393"/>
      <c r="AA1075" s="393"/>
      <c r="AB1075" s="393"/>
    </row>
    <row r="1076" spans="2:28">
      <c r="B1076" s="395"/>
      <c r="C1076" s="395"/>
      <c r="D1076" s="395"/>
      <c r="E1076" s="395"/>
      <c r="F1076" s="396"/>
      <c r="G1076" s="395"/>
      <c r="H1076" s="395"/>
      <c r="I1076" s="406"/>
      <c r="J1076" s="395"/>
      <c r="K1076" s="395"/>
      <c r="L1076" s="395"/>
      <c r="M1076" s="395"/>
      <c r="N1076" s="395"/>
      <c r="O1076" s="395"/>
      <c r="P1076" s="395"/>
      <c r="Q1076" s="395"/>
      <c r="R1076" s="395"/>
      <c r="S1076" s="395"/>
      <c r="T1076" s="395"/>
      <c r="U1076" s="395"/>
      <c r="V1076" s="395"/>
      <c r="W1076" s="395"/>
      <c r="X1076" s="393"/>
      <c r="Y1076" s="393"/>
      <c r="Z1076" s="393"/>
      <c r="AA1076" s="393"/>
      <c r="AB1076" s="393"/>
    </row>
    <row r="1077" spans="2:28">
      <c r="B1077" s="395"/>
      <c r="C1077" s="395"/>
      <c r="D1077" s="395"/>
      <c r="E1077" s="395"/>
      <c r="F1077" s="396"/>
      <c r="G1077" s="395"/>
      <c r="H1077" s="395"/>
      <c r="I1077" s="406"/>
      <c r="J1077" s="395"/>
      <c r="K1077" s="395"/>
      <c r="L1077" s="395"/>
      <c r="M1077" s="395"/>
      <c r="N1077" s="395"/>
      <c r="O1077" s="395"/>
      <c r="P1077" s="395"/>
      <c r="Q1077" s="395"/>
      <c r="R1077" s="395"/>
      <c r="S1077" s="395"/>
      <c r="T1077" s="395"/>
      <c r="U1077" s="395"/>
      <c r="V1077" s="395"/>
      <c r="W1077" s="395"/>
      <c r="X1077" s="393"/>
      <c r="Y1077" s="393"/>
      <c r="Z1077" s="393"/>
      <c r="AA1077" s="393"/>
      <c r="AB1077" s="393"/>
    </row>
    <row r="1078" spans="2:28">
      <c r="B1078" s="395"/>
      <c r="C1078" s="395"/>
      <c r="D1078" s="395"/>
      <c r="E1078" s="395"/>
      <c r="F1078" s="396"/>
      <c r="G1078" s="395"/>
      <c r="H1078" s="395"/>
      <c r="I1078" s="406"/>
      <c r="J1078" s="395"/>
      <c r="K1078" s="395"/>
      <c r="L1078" s="395"/>
      <c r="M1078" s="395"/>
      <c r="N1078" s="395"/>
      <c r="O1078" s="395"/>
      <c r="P1078" s="395"/>
      <c r="Q1078" s="395"/>
      <c r="R1078" s="395"/>
      <c r="S1078" s="395"/>
      <c r="T1078" s="395"/>
      <c r="U1078" s="395"/>
      <c r="V1078" s="395"/>
      <c r="W1078" s="395"/>
      <c r="X1078" s="393"/>
      <c r="Y1078" s="393"/>
      <c r="Z1078" s="393"/>
      <c r="AA1078" s="393"/>
      <c r="AB1078" s="393"/>
    </row>
    <row r="1079" spans="2:28">
      <c r="B1079" s="395"/>
      <c r="C1079" s="395"/>
      <c r="D1079" s="395"/>
      <c r="E1079" s="395"/>
      <c r="F1079" s="396"/>
      <c r="G1079" s="395"/>
      <c r="H1079" s="395"/>
      <c r="I1079" s="406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395"/>
      <c r="U1079" s="395"/>
      <c r="V1079" s="395"/>
      <c r="W1079" s="395"/>
      <c r="X1079" s="393"/>
      <c r="Y1079" s="393"/>
      <c r="Z1079" s="393"/>
      <c r="AA1079" s="393"/>
      <c r="AB1079" s="393"/>
    </row>
    <row r="1080" spans="2:28">
      <c r="B1080" s="395"/>
      <c r="C1080" s="395"/>
      <c r="D1080" s="395"/>
      <c r="E1080" s="395"/>
      <c r="F1080" s="396"/>
      <c r="G1080" s="395"/>
      <c r="H1080" s="395"/>
      <c r="I1080" s="406"/>
      <c r="J1080" s="395"/>
      <c r="K1080" s="395"/>
      <c r="L1080" s="395"/>
      <c r="M1080" s="395"/>
      <c r="N1080" s="395"/>
      <c r="O1080" s="395"/>
      <c r="P1080" s="395"/>
      <c r="Q1080" s="395"/>
      <c r="R1080" s="395"/>
      <c r="S1080" s="395"/>
      <c r="T1080" s="395"/>
      <c r="U1080" s="395"/>
      <c r="V1080" s="395"/>
      <c r="W1080" s="395"/>
      <c r="X1080" s="393"/>
      <c r="Y1080" s="393"/>
      <c r="Z1080" s="393"/>
      <c r="AA1080" s="393"/>
      <c r="AB1080" s="393"/>
    </row>
    <row r="1081" spans="2:28">
      <c r="B1081" s="395"/>
      <c r="C1081" s="395"/>
      <c r="D1081" s="395"/>
      <c r="E1081" s="395"/>
      <c r="F1081" s="396"/>
      <c r="G1081" s="395"/>
      <c r="H1081" s="395"/>
      <c r="I1081" s="406"/>
      <c r="J1081" s="395"/>
      <c r="K1081" s="395"/>
      <c r="L1081" s="395"/>
      <c r="M1081" s="395"/>
      <c r="N1081" s="395"/>
      <c r="O1081" s="395"/>
      <c r="P1081" s="395"/>
      <c r="Q1081" s="395"/>
      <c r="R1081" s="395"/>
      <c r="S1081" s="395"/>
      <c r="T1081" s="395"/>
      <c r="U1081" s="395"/>
      <c r="V1081" s="395"/>
      <c r="W1081" s="395"/>
      <c r="X1081" s="393"/>
      <c r="Y1081" s="393"/>
      <c r="Z1081" s="393"/>
      <c r="AA1081" s="393"/>
      <c r="AB1081" s="393"/>
    </row>
    <row r="1082" spans="2:28">
      <c r="B1082" s="395"/>
      <c r="C1082" s="395"/>
      <c r="D1082" s="395"/>
      <c r="E1082" s="395"/>
      <c r="F1082" s="396"/>
      <c r="G1082" s="395"/>
      <c r="H1082" s="395"/>
      <c r="I1082" s="406"/>
      <c r="J1082" s="395"/>
      <c r="K1082" s="395"/>
      <c r="L1082" s="395"/>
      <c r="M1082" s="395"/>
      <c r="N1082" s="395"/>
      <c r="O1082" s="395"/>
      <c r="P1082" s="395"/>
      <c r="Q1082" s="395"/>
      <c r="R1082" s="395"/>
      <c r="S1082" s="395"/>
      <c r="T1082" s="395"/>
      <c r="U1082" s="395"/>
      <c r="V1082" s="395"/>
      <c r="W1082" s="395"/>
      <c r="X1082" s="393"/>
      <c r="Y1082" s="393"/>
      <c r="Z1082" s="393"/>
      <c r="AA1082" s="393"/>
      <c r="AB1082" s="393"/>
    </row>
    <row r="1083" spans="2:28">
      <c r="B1083" s="395"/>
      <c r="C1083" s="395"/>
      <c r="D1083" s="395"/>
      <c r="E1083" s="395"/>
      <c r="F1083" s="396"/>
      <c r="G1083" s="395"/>
      <c r="H1083" s="395"/>
      <c r="I1083" s="406"/>
      <c r="J1083" s="395"/>
      <c r="K1083" s="395"/>
      <c r="L1083" s="395"/>
      <c r="M1083" s="395"/>
      <c r="N1083" s="395"/>
      <c r="O1083" s="395"/>
      <c r="P1083" s="395"/>
      <c r="Q1083" s="395"/>
      <c r="R1083" s="395"/>
      <c r="S1083" s="395"/>
      <c r="T1083" s="395"/>
      <c r="U1083" s="395"/>
      <c r="V1083" s="395"/>
      <c r="W1083" s="395"/>
      <c r="X1083" s="393"/>
      <c r="Y1083" s="393"/>
      <c r="Z1083" s="393"/>
      <c r="AA1083" s="393"/>
      <c r="AB1083" s="393"/>
    </row>
    <row r="1084" spans="2:28">
      <c r="B1084" s="395"/>
      <c r="C1084" s="395"/>
      <c r="D1084" s="395"/>
      <c r="E1084" s="395"/>
      <c r="F1084" s="396"/>
      <c r="G1084" s="395"/>
      <c r="H1084" s="395"/>
      <c r="I1084" s="406"/>
      <c r="J1084" s="395"/>
      <c r="K1084" s="395"/>
      <c r="L1084" s="395"/>
      <c r="M1084" s="395"/>
      <c r="N1084" s="395"/>
      <c r="O1084" s="395"/>
      <c r="P1084" s="395"/>
      <c r="Q1084" s="395"/>
      <c r="R1084" s="395"/>
      <c r="S1084" s="395"/>
      <c r="T1084" s="395"/>
      <c r="U1084" s="395"/>
      <c r="V1084" s="395"/>
      <c r="W1084" s="395"/>
      <c r="X1084" s="393"/>
      <c r="Y1084" s="393"/>
      <c r="Z1084" s="393"/>
      <c r="AA1084" s="393"/>
      <c r="AB1084" s="393"/>
    </row>
    <row r="1085" spans="2:28">
      <c r="B1085" s="395"/>
      <c r="C1085" s="395"/>
      <c r="D1085" s="395"/>
      <c r="E1085" s="395"/>
      <c r="F1085" s="396"/>
      <c r="G1085" s="395"/>
      <c r="H1085" s="395"/>
      <c r="I1085" s="406"/>
      <c r="J1085" s="395"/>
      <c r="K1085" s="395"/>
      <c r="L1085" s="395"/>
      <c r="M1085" s="395"/>
      <c r="N1085" s="395"/>
      <c r="O1085" s="395"/>
      <c r="P1085" s="395"/>
      <c r="Q1085" s="395"/>
      <c r="R1085" s="395"/>
      <c r="S1085" s="395"/>
      <c r="T1085" s="395"/>
      <c r="U1085" s="395"/>
      <c r="V1085" s="395"/>
      <c r="W1085" s="395"/>
      <c r="X1085" s="393"/>
      <c r="Y1085" s="393"/>
      <c r="Z1085" s="393"/>
      <c r="AA1085" s="393"/>
      <c r="AB1085" s="393"/>
    </row>
    <row r="1086" spans="2:28">
      <c r="B1086" s="395"/>
      <c r="C1086" s="395"/>
      <c r="D1086" s="395"/>
      <c r="E1086" s="395"/>
      <c r="F1086" s="396"/>
      <c r="G1086" s="395"/>
      <c r="H1086" s="395"/>
      <c r="I1086" s="406"/>
      <c r="J1086" s="395"/>
      <c r="K1086" s="395"/>
      <c r="L1086" s="395"/>
      <c r="M1086" s="395"/>
      <c r="N1086" s="395"/>
      <c r="O1086" s="395"/>
      <c r="P1086" s="395"/>
      <c r="Q1086" s="395"/>
      <c r="R1086" s="395"/>
      <c r="S1086" s="395"/>
      <c r="T1086" s="395"/>
      <c r="U1086" s="395"/>
      <c r="V1086" s="395"/>
      <c r="W1086" s="395"/>
      <c r="X1086" s="393"/>
      <c r="Y1086" s="393"/>
      <c r="Z1086" s="393"/>
      <c r="AA1086" s="393"/>
      <c r="AB1086" s="393"/>
    </row>
    <row r="1087" spans="2:28">
      <c r="B1087" s="395"/>
      <c r="C1087" s="395"/>
      <c r="D1087" s="395"/>
      <c r="E1087" s="395"/>
      <c r="F1087" s="396"/>
      <c r="G1087" s="395"/>
      <c r="H1087" s="395"/>
      <c r="I1087" s="406"/>
      <c r="J1087" s="395"/>
      <c r="K1087" s="395"/>
      <c r="L1087" s="395"/>
      <c r="M1087" s="395"/>
      <c r="N1087" s="395"/>
      <c r="O1087" s="395"/>
      <c r="P1087" s="395"/>
      <c r="Q1087" s="395"/>
      <c r="R1087" s="395"/>
      <c r="S1087" s="395"/>
      <c r="T1087" s="395"/>
      <c r="U1087" s="395"/>
      <c r="V1087" s="395"/>
      <c r="W1087" s="395"/>
      <c r="X1087" s="393"/>
      <c r="Y1087" s="393"/>
      <c r="Z1087" s="393"/>
      <c r="AA1087" s="393"/>
      <c r="AB1087" s="393"/>
    </row>
    <row r="1088" spans="2:28">
      <c r="B1088" s="395"/>
      <c r="C1088" s="395"/>
      <c r="D1088" s="395"/>
      <c r="E1088" s="395"/>
      <c r="F1088" s="396"/>
      <c r="G1088" s="395"/>
      <c r="H1088" s="395"/>
      <c r="I1088" s="406"/>
      <c r="J1088" s="395"/>
      <c r="K1088" s="395"/>
      <c r="L1088" s="395"/>
      <c r="M1088" s="395"/>
      <c r="N1088" s="395"/>
      <c r="O1088" s="395"/>
      <c r="P1088" s="395"/>
      <c r="Q1088" s="395"/>
      <c r="R1088" s="395"/>
      <c r="S1088" s="395"/>
      <c r="T1088" s="395"/>
      <c r="U1088" s="395"/>
      <c r="V1088" s="395"/>
      <c r="W1088" s="395"/>
      <c r="X1088" s="393"/>
      <c r="Y1088" s="393"/>
      <c r="Z1088" s="393"/>
      <c r="AA1088" s="393"/>
      <c r="AB1088" s="393"/>
    </row>
    <row r="1089" spans="2:28">
      <c r="B1089" s="395"/>
      <c r="C1089" s="395"/>
      <c r="D1089" s="395"/>
      <c r="E1089" s="395"/>
      <c r="F1089" s="396"/>
      <c r="G1089" s="395"/>
      <c r="H1089" s="395"/>
      <c r="I1089" s="406"/>
      <c r="J1089" s="395"/>
      <c r="K1089" s="395"/>
      <c r="L1089" s="395"/>
      <c r="M1089" s="395"/>
      <c r="N1089" s="395"/>
      <c r="O1089" s="395"/>
      <c r="P1089" s="395"/>
      <c r="Q1089" s="395"/>
      <c r="R1089" s="395"/>
      <c r="S1089" s="395"/>
      <c r="T1089" s="395"/>
      <c r="U1089" s="395"/>
      <c r="V1089" s="395"/>
      <c r="W1089" s="395"/>
      <c r="X1089" s="393"/>
      <c r="Y1089" s="393"/>
      <c r="Z1089" s="393"/>
      <c r="AA1089" s="393"/>
      <c r="AB1089" s="393"/>
    </row>
    <row r="1090" spans="2:28">
      <c r="B1090" s="395"/>
      <c r="C1090" s="395"/>
      <c r="D1090" s="395"/>
      <c r="E1090" s="395"/>
      <c r="F1090" s="396"/>
      <c r="G1090" s="395"/>
      <c r="H1090" s="395"/>
      <c r="I1090" s="406"/>
      <c r="J1090" s="395"/>
      <c r="K1090" s="395"/>
      <c r="L1090" s="395"/>
      <c r="M1090" s="395"/>
      <c r="N1090" s="395"/>
      <c r="O1090" s="395"/>
      <c r="P1090" s="395"/>
      <c r="Q1090" s="395"/>
      <c r="R1090" s="395"/>
      <c r="S1090" s="395"/>
      <c r="T1090" s="395"/>
      <c r="U1090" s="395"/>
      <c r="V1090" s="395"/>
      <c r="W1090" s="395"/>
      <c r="X1090" s="393"/>
      <c r="Y1090" s="393"/>
      <c r="Z1090" s="393"/>
      <c r="AA1090" s="393"/>
      <c r="AB1090" s="393"/>
    </row>
    <row r="1091" spans="2:28">
      <c r="B1091" s="395"/>
      <c r="C1091" s="395"/>
      <c r="D1091" s="395"/>
      <c r="E1091" s="395"/>
      <c r="F1091" s="396"/>
      <c r="G1091" s="395"/>
      <c r="H1091" s="395"/>
      <c r="I1091" s="406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395"/>
      <c r="U1091" s="395"/>
      <c r="V1091" s="395"/>
      <c r="W1091" s="395"/>
      <c r="X1091" s="393"/>
      <c r="Y1091" s="393"/>
      <c r="Z1091" s="393"/>
      <c r="AA1091" s="393"/>
      <c r="AB1091" s="393"/>
    </row>
    <row r="1092" spans="2:28">
      <c r="B1092" s="395"/>
      <c r="C1092" s="395"/>
      <c r="D1092" s="395"/>
      <c r="E1092" s="395"/>
      <c r="F1092" s="396"/>
      <c r="G1092" s="395"/>
      <c r="H1092" s="395"/>
      <c r="I1092" s="406"/>
      <c r="J1092" s="395"/>
      <c r="K1092" s="395"/>
      <c r="L1092" s="395"/>
      <c r="M1092" s="395"/>
      <c r="N1092" s="395"/>
      <c r="O1092" s="395"/>
      <c r="P1092" s="395"/>
      <c r="Q1092" s="395"/>
      <c r="R1092" s="395"/>
      <c r="S1092" s="395"/>
      <c r="T1092" s="395"/>
      <c r="U1092" s="395"/>
      <c r="V1092" s="395"/>
      <c r="W1092" s="395"/>
      <c r="X1092" s="393"/>
      <c r="Y1092" s="393"/>
      <c r="Z1092" s="393"/>
      <c r="AA1092" s="393"/>
      <c r="AB1092" s="393"/>
    </row>
    <row r="1093" spans="2:28">
      <c r="B1093" s="395"/>
      <c r="C1093" s="395"/>
      <c r="D1093" s="395"/>
      <c r="E1093" s="395"/>
      <c r="F1093" s="396"/>
      <c r="G1093" s="395"/>
      <c r="H1093" s="395"/>
      <c r="I1093" s="406"/>
      <c r="J1093" s="395"/>
      <c r="K1093" s="395"/>
      <c r="L1093" s="395"/>
      <c r="M1093" s="395"/>
      <c r="N1093" s="395"/>
      <c r="O1093" s="395"/>
      <c r="P1093" s="395"/>
      <c r="Q1093" s="395"/>
      <c r="R1093" s="395"/>
      <c r="S1093" s="395"/>
      <c r="T1093" s="395"/>
      <c r="U1093" s="395"/>
      <c r="V1093" s="395"/>
      <c r="W1093" s="395"/>
      <c r="X1093" s="393"/>
      <c r="Y1093" s="393"/>
      <c r="Z1093" s="393"/>
      <c r="AA1093" s="393"/>
      <c r="AB1093" s="393"/>
    </row>
    <row r="1094" spans="2:28">
      <c r="B1094" s="395"/>
      <c r="C1094" s="395"/>
      <c r="D1094" s="395"/>
      <c r="E1094" s="395"/>
      <c r="F1094" s="396"/>
      <c r="G1094" s="395"/>
      <c r="H1094" s="395"/>
      <c r="I1094" s="406"/>
      <c r="J1094" s="395"/>
      <c r="K1094" s="395"/>
      <c r="L1094" s="395"/>
      <c r="M1094" s="395"/>
      <c r="N1094" s="395"/>
      <c r="O1094" s="395"/>
      <c r="P1094" s="395"/>
      <c r="Q1094" s="395"/>
      <c r="R1094" s="395"/>
      <c r="S1094" s="395"/>
      <c r="T1094" s="395"/>
      <c r="U1094" s="395"/>
      <c r="V1094" s="395"/>
      <c r="W1094" s="395"/>
      <c r="X1094" s="393"/>
      <c r="Y1094" s="393"/>
      <c r="Z1094" s="393"/>
      <c r="AA1094" s="393"/>
      <c r="AB1094" s="393"/>
    </row>
    <row r="1095" spans="2:28">
      <c r="B1095" s="395"/>
      <c r="C1095" s="395"/>
      <c r="D1095" s="395"/>
      <c r="E1095" s="395"/>
      <c r="F1095" s="396"/>
      <c r="G1095" s="395"/>
      <c r="H1095" s="395"/>
      <c r="I1095" s="406"/>
      <c r="J1095" s="395"/>
      <c r="K1095" s="395"/>
      <c r="L1095" s="395"/>
      <c r="M1095" s="395"/>
      <c r="N1095" s="395"/>
      <c r="O1095" s="395"/>
      <c r="P1095" s="395"/>
      <c r="Q1095" s="395"/>
      <c r="R1095" s="395"/>
      <c r="S1095" s="395"/>
      <c r="T1095" s="395"/>
      <c r="U1095" s="395"/>
      <c r="V1095" s="395"/>
      <c r="W1095" s="395"/>
      <c r="X1095" s="393"/>
      <c r="Y1095" s="393"/>
      <c r="Z1095" s="393"/>
      <c r="AA1095" s="393"/>
      <c r="AB1095" s="393"/>
    </row>
    <row r="1096" spans="2:28">
      <c r="B1096" s="395"/>
      <c r="C1096" s="395"/>
      <c r="D1096" s="395"/>
      <c r="E1096" s="395"/>
      <c r="F1096" s="396"/>
      <c r="G1096" s="395"/>
      <c r="H1096" s="395"/>
      <c r="I1096" s="406"/>
      <c r="J1096" s="395"/>
      <c r="K1096" s="395"/>
      <c r="L1096" s="395"/>
      <c r="M1096" s="395"/>
      <c r="N1096" s="395"/>
      <c r="O1096" s="395"/>
      <c r="P1096" s="395"/>
      <c r="Q1096" s="395"/>
      <c r="R1096" s="395"/>
      <c r="S1096" s="395"/>
      <c r="T1096" s="395"/>
      <c r="U1096" s="395"/>
      <c r="V1096" s="395"/>
      <c r="W1096" s="395"/>
      <c r="X1096" s="393"/>
      <c r="Y1096" s="393"/>
      <c r="Z1096" s="393"/>
      <c r="AA1096" s="393"/>
      <c r="AB1096" s="393"/>
    </row>
    <row r="1097" spans="2:28">
      <c r="B1097" s="395"/>
      <c r="C1097" s="395"/>
      <c r="D1097" s="395"/>
      <c r="E1097" s="395"/>
      <c r="F1097" s="396"/>
      <c r="G1097" s="395"/>
      <c r="H1097" s="395"/>
      <c r="I1097" s="406"/>
      <c r="J1097" s="395"/>
      <c r="K1097" s="395"/>
      <c r="L1097" s="395"/>
      <c r="M1097" s="395"/>
      <c r="N1097" s="395"/>
      <c r="O1097" s="395"/>
      <c r="P1097" s="395"/>
      <c r="Q1097" s="395"/>
      <c r="R1097" s="395"/>
      <c r="S1097" s="395"/>
      <c r="T1097" s="395"/>
      <c r="U1097" s="395"/>
      <c r="V1097" s="395"/>
      <c r="W1097" s="395"/>
      <c r="X1097" s="393"/>
      <c r="Y1097" s="393"/>
      <c r="Z1097" s="393"/>
      <c r="AA1097" s="393"/>
      <c r="AB1097" s="393"/>
    </row>
    <row r="1098" spans="2:28">
      <c r="B1098" s="395"/>
      <c r="C1098" s="395"/>
      <c r="D1098" s="395"/>
      <c r="E1098" s="395"/>
      <c r="F1098" s="396"/>
      <c r="G1098" s="395"/>
      <c r="H1098" s="395"/>
      <c r="I1098" s="406"/>
      <c r="J1098" s="395"/>
      <c r="K1098" s="395"/>
      <c r="L1098" s="395"/>
      <c r="M1098" s="395"/>
      <c r="N1098" s="395"/>
      <c r="O1098" s="395"/>
      <c r="P1098" s="395"/>
      <c r="Q1098" s="395"/>
      <c r="R1098" s="395"/>
      <c r="S1098" s="395"/>
      <c r="T1098" s="395"/>
      <c r="U1098" s="395"/>
      <c r="V1098" s="395"/>
      <c r="W1098" s="395"/>
      <c r="X1098" s="393"/>
      <c r="Y1098" s="393"/>
      <c r="Z1098" s="393"/>
      <c r="AA1098" s="393"/>
      <c r="AB1098" s="393"/>
    </row>
    <row r="1099" spans="2:28">
      <c r="B1099" s="395"/>
      <c r="C1099" s="395"/>
      <c r="D1099" s="395"/>
      <c r="E1099" s="395"/>
      <c r="F1099" s="396"/>
      <c r="G1099" s="395"/>
      <c r="H1099" s="395"/>
      <c r="I1099" s="406"/>
      <c r="J1099" s="395"/>
      <c r="K1099" s="395"/>
      <c r="L1099" s="395"/>
      <c r="M1099" s="395"/>
      <c r="N1099" s="395"/>
      <c r="O1099" s="395"/>
      <c r="P1099" s="395"/>
      <c r="Q1099" s="395"/>
      <c r="R1099" s="395"/>
      <c r="S1099" s="395"/>
      <c r="T1099" s="395"/>
      <c r="U1099" s="395"/>
      <c r="V1099" s="395"/>
      <c r="W1099" s="395"/>
      <c r="X1099" s="393"/>
      <c r="Y1099" s="393"/>
      <c r="Z1099" s="393"/>
      <c r="AA1099" s="393"/>
      <c r="AB1099" s="393"/>
    </row>
    <row r="1100" spans="2:28">
      <c r="B1100" s="395"/>
      <c r="C1100" s="395"/>
      <c r="D1100" s="395"/>
      <c r="E1100" s="395"/>
      <c r="F1100" s="396"/>
      <c r="G1100" s="395"/>
      <c r="H1100" s="395"/>
      <c r="I1100" s="406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395"/>
      <c r="U1100" s="395"/>
      <c r="V1100" s="395"/>
      <c r="W1100" s="395"/>
      <c r="X1100" s="393"/>
      <c r="Y1100" s="393"/>
      <c r="Z1100" s="393"/>
      <c r="AA1100" s="393"/>
      <c r="AB1100" s="393"/>
    </row>
    <row r="1101" spans="2:28">
      <c r="B1101" s="395"/>
      <c r="C1101" s="395"/>
      <c r="D1101" s="395"/>
      <c r="E1101" s="395"/>
      <c r="F1101" s="396"/>
      <c r="G1101" s="395"/>
      <c r="H1101" s="395"/>
      <c r="I1101" s="406"/>
      <c r="J1101" s="395"/>
      <c r="K1101" s="395"/>
      <c r="L1101" s="395"/>
      <c r="M1101" s="395"/>
      <c r="N1101" s="395"/>
      <c r="O1101" s="395"/>
      <c r="P1101" s="395"/>
      <c r="Q1101" s="395"/>
      <c r="R1101" s="395"/>
      <c r="S1101" s="395"/>
      <c r="T1101" s="395"/>
      <c r="U1101" s="395"/>
      <c r="V1101" s="395"/>
      <c r="W1101" s="395"/>
      <c r="X1101" s="393"/>
      <c r="Y1101" s="393"/>
      <c r="Z1101" s="393"/>
      <c r="AA1101" s="393"/>
      <c r="AB1101" s="393"/>
    </row>
    <row r="1102" spans="2:28">
      <c r="B1102" s="395"/>
      <c r="C1102" s="395"/>
      <c r="D1102" s="395"/>
      <c r="E1102" s="395"/>
      <c r="F1102" s="396"/>
      <c r="G1102" s="395"/>
      <c r="H1102" s="395"/>
      <c r="I1102" s="406"/>
      <c r="J1102" s="395"/>
      <c r="K1102" s="395"/>
      <c r="L1102" s="395"/>
      <c r="M1102" s="395"/>
      <c r="N1102" s="395"/>
      <c r="O1102" s="395"/>
      <c r="P1102" s="395"/>
      <c r="Q1102" s="395"/>
      <c r="R1102" s="395"/>
      <c r="S1102" s="395"/>
      <c r="T1102" s="395"/>
      <c r="U1102" s="395"/>
      <c r="V1102" s="395"/>
      <c r="W1102" s="395"/>
      <c r="X1102" s="393"/>
      <c r="Y1102" s="393"/>
      <c r="Z1102" s="393"/>
      <c r="AA1102" s="393"/>
      <c r="AB1102" s="393"/>
    </row>
    <row r="1103" spans="2:28">
      <c r="B1103" s="395"/>
      <c r="C1103" s="395"/>
      <c r="D1103" s="395"/>
      <c r="E1103" s="395"/>
      <c r="F1103" s="396"/>
      <c r="G1103" s="395"/>
      <c r="H1103" s="395"/>
      <c r="I1103" s="406"/>
      <c r="J1103" s="395"/>
      <c r="K1103" s="395"/>
      <c r="L1103" s="395"/>
      <c r="M1103" s="395"/>
      <c r="N1103" s="395"/>
      <c r="O1103" s="395"/>
      <c r="P1103" s="395"/>
      <c r="Q1103" s="395"/>
      <c r="R1103" s="395"/>
      <c r="S1103" s="395"/>
      <c r="T1103" s="395"/>
      <c r="U1103" s="395"/>
      <c r="V1103" s="395"/>
      <c r="W1103" s="395"/>
      <c r="X1103" s="393"/>
      <c r="Y1103" s="393"/>
      <c r="Z1103" s="393"/>
      <c r="AA1103" s="393"/>
      <c r="AB1103" s="393"/>
    </row>
    <row r="1104" spans="2:28">
      <c r="B1104" s="395"/>
      <c r="C1104" s="395"/>
      <c r="D1104" s="395"/>
      <c r="E1104" s="395"/>
      <c r="F1104" s="396"/>
      <c r="G1104" s="395"/>
      <c r="H1104" s="395"/>
      <c r="I1104" s="406"/>
      <c r="J1104" s="395"/>
      <c r="K1104" s="395"/>
      <c r="L1104" s="395"/>
      <c r="M1104" s="395"/>
      <c r="N1104" s="395"/>
      <c r="O1104" s="395"/>
      <c r="P1104" s="395"/>
      <c r="Q1104" s="395"/>
      <c r="R1104" s="395"/>
      <c r="S1104" s="395"/>
      <c r="T1104" s="395"/>
      <c r="U1104" s="395"/>
      <c r="V1104" s="395"/>
      <c r="W1104" s="395"/>
      <c r="X1104" s="393"/>
      <c r="Y1104" s="393"/>
      <c r="Z1104" s="393"/>
      <c r="AA1104" s="393"/>
      <c r="AB1104" s="393"/>
    </row>
    <row r="1105" spans="2:28">
      <c r="B1105" s="395"/>
      <c r="C1105" s="395"/>
      <c r="D1105" s="395"/>
      <c r="E1105" s="395"/>
      <c r="F1105" s="396"/>
      <c r="G1105" s="395"/>
      <c r="H1105" s="395"/>
      <c r="I1105" s="406"/>
      <c r="J1105" s="395"/>
      <c r="K1105" s="395"/>
      <c r="L1105" s="395"/>
      <c r="M1105" s="395"/>
      <c r="N1105" s="395"/>
      <c r="O1105" s="395"/>
      <c r="P1105" s="395"/>
      <c r="Q1105" s="395"/>
      <c r="R1105" s="395"/>
      <c r="S1105" s="395"/>
      <c r="T1105" s="395"/>
      <c r="U1105" s="395"/>
      <c r="V1105" s="395"/>
      <c r="W1105" s="395"/>
      <c r="X1105" s="393"/>
      <c r="Y1105" s="393"/>
      <c r="Z1105" s="393"/>
      <c r="AA1105" s="393"/>
      <c r="AB1105" s="393"/>
    </row>
    <row r="1106" spans="2:28">
      <c r="B1106" s="395"/>
      <c r="C1106" s="395"/>
      <c r="D1106" s="395"/>
      <c r="E1106" s="395"/>
      <c r="F1106" s="396"/>
      <c r="G1106" s="395"/>
      <c r="H1106" s="395"/>
      <c r="I1106" s="406"/>
      <c r="J1106" s="395"/>
      <c r="K1106" s="395"/>
      <c r="L1106" s="395"/>
      <c r="M1106" s="395"/>
      <c r="N1106" s="395"/>
      <c r="O1106" s="395"/>
      <c r="P1106" s="395"/>
      <c r="Q1106" s="395"/>
      <c r="R1106" s="395"/>
      <c r="S1106" s="395"/>
      <c r="T1106" s="395"/>
      <c r="U1106" s="395"/>
      <c r="V1106" s="395"/>
      <c r="W1106" s="395"/>
      <c r="X1106" s="393"/>
      <c r="Y1106" s="393"/>
      <c r="Z1106" s="393"/>
      <c r="AA1106" s="393"/>
      <c r="AB1106" s="393"/>
    </row>
    <row r="1107" spans="2:28">
      <c r="B1107" s="395"/>
      <c r="C1107" s="395"/>
      <c r="D1107" s="395"/>
      <c r="E1107" s="395"/>
      <c r="F1107" s="396"/>
      <c r="G1107" s="395"/>
      <c r="H1107" s="395"/>
      <c r="I1107" s="406"/>
      <c r="J1107" s="395"/>
      <c r="K1107" s="395"/>
      <c r="L1107" s="395"/>
      <c r="M1107" s="395"/>
      <c r="N1107" s="395"/>
      <c r="O1107" s="395"/>
      <c r="P1107" s="395"/>
      <c r="Q1107" s="395"/>
      <c r="R1107" s="395"/>
      <c r="S1107" s="395"/>
      <c r="T1107" s="395"/>
      <c r="U1107" s="395"/>
      <c r="V1107" s="395"/>
      <c r="W1107" s="395"/>
      <c r="X1107" s="393"/>
      <c r="Y1107" s="393"/>
      <c r="Z1107" s="393"/>
      <c r="AA1107" s="393"/>
      <c r="AB1107" s="393"/>
    </row>
    <row r="1108" spans="2:28">
      <c r="B1108" s="395"/>
      <c r="C1108" s="395"/>
      <c r="D1108" s="395"/>
      <c r="E1108" s="395"/>
      <c r="F1108" s="396"/>
      <c r="G1108" s="395"/>
      <c r="H1108" s="395"/>
      <c r="I1108" s="406"/>
      <c r="J1108" s="395"/>
      <c r="K1108" s="395"/>
      <c r="L1108" s="395"/>
      <c r="M1108" s="395"/>
      <c r="N1108" s="395"/>
      <c r="O1108" s="395"/>
      <c r="P1108" s="395"/>
      <c r="Q1108" s="395"/>
      <c r="R1108" s="395"/>
      <c r="S1108" s="395"/>
      <c r="T1108" s="395"/>
      <c r="U1108" s="395"/>
      <c r="V1108" s="395"/>
      <c r="W1108" s="395"/>
      <c r="X1108" s="393"/>
      <c r="Y1108" s="393"/>
      <c r="Z1108" s="393"/>
      <c r="AA1108" s="393"/>
      <c r="AB1108" s="393"/>
    </row>
    <row r="1109" spans="2:28">
      <c r="B1109" s="395"/>
      <c r="C1109" s="395"/>
      <c r="D1109" s="395"/>
      <c r="E1109" s="395"/>
      <c r="F1109" s="396"/>
      <c r="G1109" s="395"/>
      <c r="H1109" s="395"/>
      <c r="I1109" s="406"/>
      <c r="J1109" s="395"/>
      <c r="K1109" s="395"/>
      <c r="L1109" s="395"/>
      <c r="M1109" s="395"/>
      <c r="N1109" s="395"/>
      <c r="O1109" s="395"/>
      <c r="P1109" s="395"/>
      <c r="Q1109" s="395"/>
      <c r="R1109" s="395"/>
      <c r="S1109" s="395"/>
      <c r="T1109" s="395"/>
      <c r="U1109" s="395"/>
      <c r="V1109" s="395"/>
      <c r="W1109" s="395"/>
      <c r="X1109" s="393"/>
      <c r="Y1109" s="393"/>
      <c r="Z1109" s="393"/>
      <c r="AA1109" s="393"/>
      <c r="AB1109" s="393"/>
    </row>
    <row r="1110" spans="2:28">
      <c r="B1110" s="395"/>
      <c r="C1110" s="395"/>
      <c r="D1110" s="395"/>
      <c r="E1110" s="395"/>
      <c r="F1110" s="396"/>
      <c r="G1110" s="395"/>
      <c r="H1110" s="395"/>
      <c r="I1110" s="406"/>
      <c r="J1110" s="395"/>
      <c r="K1110" s="395"/>
      <c r="L1110" s="395"/>
      <c r="M1110" s="395"/>
      <c r="N1110" s="395"/>
      <c r="O1110" s="395"/>
      <c r="P1110" s="395"/>
      <c r="Q1110" s="395"/>
      <c r="R1110" s="395"/>
      <c r="S1110" s="395"/>
      <c r="T1110" s="395"/>
      <c r="U1110" s="395"/>
      <c r="V1110" s="395"/>
      <c r="W1110" s="395"/>
      <c r="X1110" s="393"/>
      <c r="Y1110" s="393"/>
      <c r="Z1110" s="393"/>
      <c r="AA1110" s="393"/>
      <c r="AB1110" s="393"/>
    </row>
    <row r="1111" spans="2:28">
      <c r="B1111" s="395"/>
      <c r="C1111" s="395"/>
      <c r="D1111" s="395"/>
      <c r="E1111" s="395"/>
      <c r="F1111" s="396"/>
      <c r="G1111" s="395"/>
      <c r="H1111" s="395"/>
      <c r="I1111" s="406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395"/>
      <c r="U1111" s="395"/>
      <c r="V1111" s="395"/>
      <c r="W1111" s="395"/>
      <c r="X1111" s="393"/>
      <c r="Y1111" s="393"/>
      <c r="Z1111" s="393"/>
      <c r="AA1111" s="393"/>
      <c r="AB1111" s="393"/>
    </row>
    <row r="1112" spans="2:28">
      <c r="B1112" s="395"/>
      <c r="C1112" s="395"/>
      <c r="D1112" s="395"/>
      <c r="E1112" s="395"/>
      <c r="F1112" s="396"/>
      <c r="G1112" s="395"/>
      <c r="H1112" s="395"/>
      <c r="I1112" s="406"/>
      <c r="J1112" s="395"/>
      <c r="K1112" s="395"/>
      <c r="L1112" s="395"/>
      <c r="M1112" s="395"/>
      <c r="N1112" s="395"/>
      <c r="O1112" s="395"/>
      <c r="P1112" s="395"/>
      <c r="Q1112" s="395"/>
      <c r="R1112" s="395"/>
      <c r="S1112" s="395"/>
      <c r="T1112" s="395"/>
      <c r="U1112" s="395"/>
      <c r="V1112" s="395"/>
      <c r="W1112" s="395"/>
      <c r="X1112" s="393"/>
      <c r="Y1112" s="393"/>
      <c r="Z1112" s="393"/>
      <c r="AA1112" s="393"/>
      <c r="AB1112" s="393"/>
    </row>
    <row r="1113" spans="2:28">
      <c r="B1113" s="395"/>
      <c r="C1113" s="395"/>
      <c r="D1113" s="395"/>
      <c r="E1113" s="395"/>
      <c r="F1113" s="396"/>
      <c r="G1113" s="395"/>
      <c r="H1113" s="395"/>
      <c r="I1113" s="406"/>
      <c r="J1113" s="395"/>
      <c r="K1113" s="395"/>
      <c r="L1113" s="395"/>
      <c r="M1113" s="395"/>
      <c r="N1113" s="395"/>
      <c r="O1113" s="395"/>
      <c r="P1113" s="395"/>
      <c r="Q1113" s="395"/>
      <c r="R1113" s="395"/>
      <c r="S1113" s="395"/>
      <c r="T1113" s="395"/>
      <c r="U1113" s="395"/>
      <c r="V1113" s="395"/>
      <c r="W1113" s="395"/>
      <c r="X1113" s="393"/>
      <c r="Y1113" s="393"/>
      <c r="Z1113" s="393"/>
      <c r="AA1113" s="393"/>
      <c r="AB1113" s="393"/>
    </row>
    <row r="1114" spans="2:28">
      <c r="B1114" s="395"/>
      <c r="C1114" s="395"/>
      <c r="D1114" s="395"/>
      <c r="E1114" s="395"/>
      <c r="F1114" s="396"/>
      <c r="G1114" s="395"/>
      <c r="H1114" s="395"/>
      <c r="I1114" s="406"/>
      <c r="J1114" s="395"/>
      <c r="K1114" s="395"/>
      <c r="L1114" s="395"/>
      <c r="M1114" s="395"/>
      <c r="N1114" s="395"/>
      <c r="O1114" s="395"/>
      <c r="P1114" s="395"/>
      <c r="Q1114" s="395"/>
      <c r="R1114" s="395"/>
      <c r="S1114" s="395"/>
      <c r="T1114" s="395"/>
      <c r="U1114" s="395"/>
      <c r="V1114" s="395"/>
      <c r="W1114" s="395"/>
      <c r="X1114" s="393"/>
      <c r="Y1114" s="393"/>
      <c r="Z1114" s="393"/>
      <c r="AA1114" s="393"/>
      <c r="AB1114" s="393"/>
    </row>
    <row r="1115" spans="2:28">
      <c r="B1115" s="395"/>
      <c r="C1115" s="395"/>
      <c r="D1115" s="395"/>
      <c r="E1115" s="395"/>
      <c r="F1115" s="396"/>
      <c r="G1115" s="395"/>
      <c r="H1115" s="395"/>
      <c r="I1115" s="406"/>
      <c r="J1115" s="395"/>
      <c r="K1115" s="395"/>
      <c r="L1115" s="395"/>
      <c r="M1115" s="395"/>
      <c r="N1115" s="395"/>
      <c r="O1115" s="395"/>
      <c r="P1115" s="395"/>
      <c r="Q1115" s="395"/>
      <c r="R1115" s="395"/>
      <c r="S1115" s="395"/>
      <c r="T1115" s="395"/>
      <c r="U1115" s="395"/>
      <c r="V1115" s="395"/>
      <c r="W1115" s="395"/>
      <c r="X1115" s="393"/>
      <c r="Y1115" s="393"/>
      <c r="Z1115" s="393"/>
      <c r="AA1115" s="393"/>
      <c r="AB1115" s="393"/>
    </row>
    <row r="1116" spans="2:28">
      <c r="B1116" s="395"/>
      <c r="C1116" s="395"/>
      <c r="D1116" s="395"/>
      <c r="E1116" s="395"/>
      <c r="F1116" s="396"/>
      <c r="G1116" s="395"/>
      <c r="H1116" s="395"/>
      <c r="I1116" s="406"/>
      <c r="J1116" s="395"/>
      <c r="K1116" s="395"/>
      <c r="L1116" s="395"/>
      <c r="M1116" s="395"/>
      <c r="N1116" s="395"/>
      <c r="O1116" s="395"/>
      <c r="P1116" s="395"/>
      <c r="Q1116" s="395"/>
      <c r="R1116" s="395"/>
      <c r="S1116" s="395"/>
      <c r="T1116" s="395"/>
      <c r="U1116" s="395"/>
      <c r="V1116" s="395"/>
      <c r="W1116" s="395"/>
      <c r="X1116" s="393"/>
      <c r="Y1116" s="393"/>
      <c r="Z1116" s="393"/>
      <c r="AA1116" s="393"/>
      <c r="AB1116" s="393"/>
    </row>
    <row r="1117" spans="2:28">
      <c r="B1117" s="395"/>
      <c r="C1117" s="395"/>
      <c r="D1117" s="395"/>
      <c r="E1117" s="395"/>
      <c r="F1117" s="396"/>
      <c r="G1117" s="395"/>
      <c r="H1117" s="395"/>
      <c r="I1117" s="406"/>
      <c r="J1117" s="395"/>
      <c r="K1117" s="395"/>
      <c r="L1117" s="395"/>
      <c r="M1117" s="395"/>
      <c r="N1117" s="395"/>
      <c r="O1117" s="395"/>
      <c r="P1117" s="395"/>
      <c r="Q1117" s="395"/>
      <c r="R1117" s="395"/>
      <c r="S1117" s="395"/>
      <c r="T1117" s="395"/>
      <c r="U1117" s="395"/>
      <c r="V1117" s="395"/>
      <c r="W1117" s="395"/>
      <c r="X1117" s="393"/>
      <c r="Y1117" s="393"/>
      <c r="Z1117" s="393"/>
      <c r="AA1117" s="393"/>
      <c r="AB1117" s="393"/>
    </row>
    <row r="1118" spans="2:28">
      <c r="B1118" s="395"/>
      <c r="C1118" s="395"/>
      <c r="D1118" s="395"/>
      <c r="E1118" s="395"/>
      <c r="F1118" s="396"/>
      <c r="G1118" s="395"/>
      <c r="H1118" s="395"/>
      <c r="I1118" s="406"/>
      <c r="J1118" s="395"/>
      <c r="K1118" s="395"/>
      <c r="L1118" s="395"/>
      <c r="M1118" s="395"/>
      <c r="N1118" s="395"/>
      <c r="O1118" s="395"/>
      <c r="P1118" s="395"/>
      <c r="Q1118" s="395"/>
      <c r="R1118" s="395"/>
      <c r="S1118" s="395"/>
      <c r="T1118" s="395"/>
      <c r="U1118" s="395"/>
      <c r="V1118" s="395"/>
      <c r="W1118" s="395"/>
      <c r="X1118" s="393"/>
      <c r="Y1118" s="393"/>
      <c r="Z1118" s="393"/>
      <c r="AA1118" s="393"/>
      <c r="AB1118" s="393"/>
    </row>
    <row r="1119" spans="2:28">
      <c r="B1119" s="395"/>
      <c r="C1119" s="395"/>
      <c r="D1119" s="395"/>
      <c r="E1119" s="395"/>
      <c r="F1119" s="396"/>
      <c r="G1119" s="395"/>
      <c r="H1119" s="395"/>
      <c r="I1119" s="406"/>
      <c r="J1119" s="395"/>
      <c r="K1119" s="395"/>
      <c r="L1119" s="395"/>
      <c r="M1119" s="395"/>
      <c r="N1119" s="395"/>
      <c r="O1119" s="395"/>
      <c r="P1119" s="395"/>
      <c r="Q1119" s="395"/>
      <c r="R1119" s="395"/>
      <c r="S1119" s="395"/>
      <c r="T1119" s="395"/>
      <c r="U1119" s="395"/>
      <c r="V1119" s="395"/>
      <c r="W1119" s="395"/>
      <c r="X1119" s="393"/>
      <c r="Y1119" s="393"/>
      <c r="Z1119" s="393"/>
      <c r="AA1119" s="393"/>
      <c r="AB1119" s="393"/>
    </row>
    <row r="1120" spans="2:28">
      <c r="B1120" s="395"/>
      <c r="C1120" s="395"/>
      <c r="D1120" s="395"/>
      <c r="E1120" s="395"/>
      <c r="F1120" s="396"/>
      <c r="G1120" s="395"/>
      <c r="H1120" s="395"/>
      <c r="I1120" s="406"/>
      <c r="J1120" s="395"/>
      <c r="K1120" s="395"/>
      <c r="L1120" s="395"/>
      <c r="M1120" s="395"/>
      <c r="N1120" s="395"/>
      <c r="O1120" s="395"/>
      <c r="P1120" s="395"/>
      <c r="Q1120" s="395"/>
      <c r="R1120" s="395"/>
      <c r="S1120" s="395"/>
      <c r="T1120" s="395"/>
      <c r="U1120" s="395"/>
      <c r="V1120" s="395"/>
      <c r="W1120" s="395"/>
      <c r="X1120" s="393"/>
      <c r="Y1120" s="393"/>
      <c r="Z1120" s="393"/>
      <c r="AA1120" s="393"/>
      <c r="AB1120" s="393"/>
    </row>
    <row r="1121" spans="2:28">
      <c r="B1121" s="395"/>
      <c r="C1121" s="395"/>
      <c r="D1121" s="395"/>
      <c r="E1121" s="395"/>
      <c r="F1121" s="396"/>
      <c r="G1121" s="395"/>
      <c r="H1121" s="395"/>
      <c r="I1121" s="406"/>
      <c r="J1121" s="395"/>
      <c r="K1121" s="395"/>
      <c r="L1121" s="395"/>
      <c r="M1121" s="395"/>
      <c r="N1121" s="395"/>
      <c r="O1121" s="395"/>
      <c r="P1121" s="395"/>
      <c r="Q1121" s="395"/>
      <c r="R1121" s="395"/>
      <c r="S1121" s="395"/>
      <c r="T1121" s="395"/>
      <c r="U1121" s="395"/>
      <c r="V1121" s="395"/>
      <c r="W1121" s="395"/>
      <c r="X1121" s="393"/>
      <c r="Y1121" s="393"/>
      <c r="Z1121" s="393"/>
      <c r="AA1121" s="393"/>
      <c r="AB1121" s="393"/>
    </row>
    <row r="1122" spans="2:28">
      <c r="B1122" s="395"/>
      <c r="C1122" s="395"/>
      <c r="D1122" s="395"/>
      <c r="E1122" s="395"/>
      <c r="F1122" s="396"/>
      <c r="G1122" s="395"/>
      <c r="H1122" s="395"/>
      <c r="I1122" s="406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395"/>
      <c r="U1122" s="395"/>
      <c r="V1122" s="395"/>
      <c r="W1122" s="395"/>
      <c r="X1122" s="393"/>
      <c r="Y1122" s="393"/>
      <c r="Z1122" s="393"/>
      <c r="AA1122" s="393"/>
      <c r="AB1122" s="393"/>
    </row>
    <row r="1123" spans="2:28">
      <c r="B1123" s="395"/>
      <c r="C1123" s="395"/>
      <c r="D1123" s="395"/>
      <c r="E1123" s="395"/>
      <c r="F1123" s="396"/>
      <c r="G1123" s="395"/>
      <c r="H1123" s="395"/>
      <c r="I1123" s="406"/>
      <c r="J1123" s="395"/>
      <c r="K1123" s="395"/>
      <c r="L1123" s="395"/>
      <c r="M1123" s="395"/>
      <c r="N1123" s="395"/>
      <c r="O1123" s="395"/>
      <c r="P1123" s="395"/>
      <c r="Q1123" s="395"/>
      <c r="R1123" s="395"/>
      <c r="S1123" s="395"/>
      <c r="T1123" s="395"/>
      <c r="U1123" s="395"/>
      <c r="V1123" s="395"/>
      <c r="W1123" s="395"/>
      <c r="X1123" s="393"/>
      <c r="Y1123" s="393"/>
      <c r="Z1123" s="393"/>
      <c r="AA1123" s="393"/>
      <c r="AB1123" s="393"/>
    </row>
    <row r="1124" spans="2:28">
      <c r="B1124" s="395"/>
      <c r="C1124" s="395"/>
      <c r="D1124" s="395"/>
      <c r="E1124" s="395"/>
      <c r="F1124" s="396"/>
      <c r="G1124" s="395"/>
      <c r="H1124" s="395"/>
      <c r="I1124" s="406"/>
      <c r="J1124" s="395"/>
      <c r="K1124" s="395"/>
      <c r="L1124" s="395"/>
      <c r="M1124" s="395"/>
      <c r="N1124" s="395"/>
      <c r="O1124" s="395"/>
      <c r="P1124" s="395"/>
      <c r="Q1124" s="395"/>
      <c r="R1124" s="395"/>
      <c r="S1124" s="395"/>
      <c r="T1124" s="395"/>
      <c r="U1124" s="395"/>
      <c r="V1124" s="395"/>
      <c r="W1124" s="395"/>
      <c r="X1124" s="393"/>
      <c r="Y1124" s="393"/>
      <c r="Z1124" s="393"/>
      <c r="AA1124" s="393"/>
      <c r="AB1124" s="393"/>
    </row>
    <row r="1125" spans="2:28">
      <c r="B1125" s="395"/>
      <c r="C1125" s="395"/>
      <c r="D1125" s="395"/>
      <c r="E1125" s="395"/>
      <c r="F1125" s="396"/>
      <c r="G1125" s="395"/>
      <c r="H1125" s="395"/>
      <c r="I1125" s="406"/>
      <c r="J1125" s="395"/>
      <c r="K1125" s="395"/>
      <c r="L1125" s="395"/>
      <c r="M1125" s="395"/>
      <c r="N1125" s="395"/>
      <c r="O1125" s="395"/>
      <c r="P1125" s="395"/>
      <c r="Q1125" s="395"/>
      <c r="R1125" s="395"/>
      <c r="S1125" s="395"/>
      <c r="T1125" s="395"/>
      <c r="U1125" s="395"/>
      <c r="V1125" s="395"/>
      <c r="W1125" s="395"/>
      <c r="X1125" s="393"/>
      <c r="Y1125" s="393"/>
      <c r="Z1125" s="393"/>
      <c r="AA1125" s="393"/>
      <c r="AB1125" s="393"/>
    </row>
    <row r="1126" spans="2:28">
      <c r="B1126" s="395"/>
      <c r="C1126" s="395"/>
      <c r="D1126" s="395"/>
      <c r="E1126" s="395"/>
      <c r="F1126" s="396"/>
      <c r="G1126" s="395"/>
      <c r="H1126" s="395"/>
      <c r="I1126" s="406"/>
      <c r="J1126" s="395"/>
      <c r="K1126" s="395"/>
      <c r="L1126" s="395"/>
      <c r="M1126" s="395"/>
      <c r="N1126" s="395"/>
      <c r="O1126" s="395"/>
      <c r="P1126" s="395"/>
      <c r="Q1126" s="395"/>
      <c r="R1126" s="395"/>
      <c r="S1126" s="395"/>
      <c r="T1126" s="395"/>
      <c r="U1126" s="395"/>
      <c r="V1126" s="395"/>
      <c r="W1126" s="395"/>
      <c r="X1126" s="393"/>
      <c r="Y1126" s="393"/>
      <c r="Z1126" s="393"/>
      <c r="AA1126" s="393"/>
      <c r="AB1126" s="393"/>
    </row>
    <row r="1127" spans="2:28">
      <c r="B1127" s="395"/>
      <c r="C1127" s="395"/>
      <c r="D1127" s="395"/>
      <c r="E1127" s="395"/>
      <c r="F1127" s="396"/>
      <c r="G1127" s="395"/>
      <c r="H1127" s="395"/>
      <c r="I1127" s="406"/>
      <c r="J1127" s="395"/>
      <c r="K1127" s="395"/>
      <c r="L1127" s="395"/>
      <c r="M1127" s="395"/>
      <c r="N1127" s="395"/>
      <c r="O1127" s="395"/>
      <c r="P1127" s="395"/>
      <c r="Q1127" s="395"/>
      <c r="R1127" s="395"/>
      <c r="S1127" s="395"/>
      <c r="T1127" s="395"/>
      <c r="U1127" s="395"/>
      <c r="V1127" s="395"/>
      <c r="W1127" s="395"/>
      <c r="X1127" s="393"/>
      <c r="Y1127" s="393"/>
      <c r="Z1127" s="393"/>
      <c r="AA1127" s="393"/>
      <c r="AB1127" s="393"/>
    </row>
    <row r="1128" spans="2:28">
      <c r="B1128" s="395"/>
      <c r="C1128" s="395"/>
      <c r="D1128" s="395"/>
      <c r="E1128" s="395"/>
      <c r="F1128" s="396"/>
      <c r="G1128" s="395"/>
      <c r="H1128" s="395"/>
      <c r="I1128" s="406"/>
      <c r="J1128" s="395"/>
      <c r="K1128" s="395"/>
      <c r="L1128" s="395"/>
      <c r="M1128" s="395"/>
      <c r="N1128" s="395"/>
      <c r="O1128" s="395"/>
      <c r="P1128" s="395"/>
      <c r="Q1128" s="395"/>
      <c r="R1128" s="395"/>
      <c r="S1128" s="395"/>
      <c r="T1128" s="395"/>
      <c r="U1128" s="395"/>
      <c r="V1128" s="395"/>
      <c r="W1128" s="395"/>
      <c r="X1128" s="393"/>
      <c r="Y1128" s="393"/>
      <c r="Z1128" s="393"/>
      <c r="AA1128" s="393"/>
      <c r="AB1128" s="393"/>
    </row>
    <row r="1129" spans="2:28">
      <c r="B1129" s="395"/>
      <c r="C1129" s="395"/>
      <c r="D1129" s="395"/>
      <c r="E1129" s="395"/>
      <c r="F1129" s="396"/>
      <c r="G1129" s="395"/>
      <c r="H1129" s="395"/>
      <c r="I1129" s="406"/>
      <c r="J1129" s="395"/>
      <c r="K1129" s="395"/>
      <c r="L1129" s="395"/>
      <c r="M1129" s="395"/>
      <c r="N1129" s="395"/>
      <c r="O1129" s="395"/>
      <c r="P1129" s="395"/>
      <c r="Q1129" s="395"/>
      <c r="R1129" s="395"/>
      <c r="S1129" s="395"/>
      <c r="T1129" s="395"/>
      <c r="U1129" s="395"/>
      <c r="V1129" s="395"/>
      <c r="W1129" s="395"/>
      <c r="X1129" s="393"/>
      <c r="Y1129" s="393"/>
      <c r="Z1129" s="393"/>
      <c r="AA1129" s="393"/>
      <c r="AB1129" s="393"/>
    </row>
    <row r="1130" spans="2:28">
      <c r="B1130" s="395"/>
      <c r="C1130" s="395"/>
      <c r="D1130" s="395"/>
      <c r="E1130" s="395"/>
      <c r="F1130" s="396"/>
      <c r="G1130" s="395"/>
      <c r="H1130" s="395"/>
      <c r="I1130" s="406"/>
      <c r="J1130" s="395"/>
      <c r="K1130" s="395"/>
      <c r="L1130" s="395"/>
      <c r="M1130" s="395"/>
      <c r="N1130" s="395"/>
      <c r="O1130" s="395"/>
      <c r="P1130" s="395"/>
      <c r="Q1130" s="395"/>
      <c r="R1130" s="395"/>
      <c r="S1130" s="395"/>
      <c r="T1130" s="395"/>
      <c r="U1130" s="395"/>
      <c r="V1130" s="395"/>
      <c r="W1130" s="395"/>
      <c r="X1130" s="393"/>
      <c r="Y1130" s="393"/>
      <c r="Z1130" s="393"/>
      <c r="AA1130" s="393"/>
      <c r="AB1130" s="393"/>
    </row>
    <row r="1131" spans="2:28">
      <c r="B1131" s="395"/>
      <c r="C1131" s="395"/>
      <c r="D1131" s="395"/>
      <c r="E1131" s="395"/>
      <c r="F1131" s="396"/>
      <c r="G1131" s="395"/>
      <c r="H1131" s="395"/>
      <c r="I1131" s="406"/>
      <c r="J1131" s="395"/>
      <c r="K1131" s="395"/>
      <c r="L1131" s="395"/>
      <c r="M1131" s="395"/>
      <c r="N1131" s="395"/>
      <c r="O1131" s="395"/>
      <c r="P1131" s="395"/>
      <c r="Q1131" s="395"/>
      <c r="R1131" s="395"/>
      <c r="S1131" s="395"/>
      <c r="T1131" s="395"/>
      <c r="U1131" s="395"/>
      <c r="V1131" s="395"/>
      <c r="W1131" s="395"/>
      <c r="X1131" s="393"/>
      <c r="Y1131" s="393"/>
      <c r="Z1131" s="393"/>
      <c r="AA1131" s="393"/>
      <c r="AB1131" s="393"/>
    </row>
    <row r="1132" spans="2:28">
      <c r="B1132" s="395"/>
      <c r="C1132" s="395"/>
      <c r="D1132" s="395"/>
      <c r="E1132" s="395"/>
      <c r="F1132" s="396"/>
      <c r="G1132" s="395"/>
      <c r="H1132" s="395"/>
      <c r="I1132" s="406"/>
      <c r="J1132" s="395"/>
      <c r="K1132" s="395"/>
      <c r="L1132" s="395"/>
      <c r="M1132" s="395"/>
      <c r="N1132" s="395"/>
      <c r="O1132" s="395"/>
      <c r="P1132" s="395"/>
      <c r="Q1132" s="395"/>
      <c r="R1132" s="395"/>
      <c r="S1132" s="395"/>
      <c r="T1132" s="395"/>
      <c r="U1132" s="395"/>
      <c r="V1132" s="395"/>
      <c r="W1132" s="395"/>
      <c r="X1132" s="393"/>
      <c r="Y1132" s="393"/>
      <c r="Z1132" s="393"/>
      <c r="AA1132" s="393"/>
      <c r="AB1132" s="393"/>
    </row>
    <row r="1133" spans="2:28">
      <c r="B1133" s="395"/>
      <c r="C1133" s="395"/>
      <c r="D1133" s="395"/>
      <c r="E1133" s="395"/>
      <c r="F1133" s="396"/>
      <c r="G1133" s="395"/>
      <c r="H1133" s="395"/>
      <c r="I1133" s="406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395"/>
      <c r="U1133" s="395"/>
      <c r="V1133" s="395"/>
      <c r="W1133" s="395"/>
      <c r="X1133" s="393"/>
      <c r="Y1133" s="393"/>
      <c r="Z1133" s="393"/>
      <c r="AA1133" s="393"/>
      <c r="AB1133" s="393"/>
    </row>
    <row r="1134" spans="2:28">
      <c r="B1134" s="395"/>
      <c r="C1134" s="395"/>
      <c r="D1134" s="395"/>
      <c r="E1134" s="395"/>
      <c r="F1134" s="396"/>
      <c r="G1134" s="395"/>
      <c r="H1134" s="395"/>
      <c r="I1134" s="406"/>
      <c r="J1134" s="395"/>
      <c r="K1134" s="395"/>
      <c r="L1134" s="395"/>
      <c r="M1134" s="395"/>
      <c r="N1134" s="395"/>
      <c r="O1134" s="395"/>
      <c r="P1134" s="395"/>
      <c r="Q1134" s="395"/>
      <c r="R1134" s="395"/>
      <c r="S1134" s="395"/>
      <c r="T1134" s="395"/>
      <c r="U1134" s="395"/>
      <c r="V1134" s="395"/>
      <c r="W1134" s="395"/>
      <c r="X1134" s="393"/>
      <c r="Y1134" s="393"/>
      <c r="Z1134" s="393"/>
      <c r="AA1134" s="393"/>
      <c r="AB1134" s="393"/>
    </row>
    <row r="1135" spans="2:28">
      <c r="B1135" s="395"/>
      <c r="C1135" s="395"/>
      <c r="D1135" s="395"/>
      <c r="E1135" s="395"/>
      <c r="F1135" s="396"/>
      <c r="G1135" s="395"/>
      <c r="H1135" s="395"/>
      <c r="I1135" s="406"/>
      <c r="J1135" s="395"/>
      <c r="K1135" s="395"/>
      <c r="L1135" s="395"/>
      <c r="M1135" s="395"/>
      <c r="N1135" s="395"/>
      <c r="O1135" s="395"/>
      <c r="P1135" s="395"/>
      <c r="Q1135" s="395"/>
      <c r="R1135" s="395"/>
      <c r="S1135" s="395"/>
      <c r="T1135" s="395"/>
      <c r="U1135" s="395"/>
      <c r="V1135" s="395"/>
      <c r="W1135" s="395"/>
      <c r="X1135" s="393"/>
      <c r="Y1135" s="393"/>
      <c r="Z1135" s="393"/>
      <c r="AA1135" s="393"/>
      <c r="AB1135" s="393"/>
    </row>
    <row r="1136" spans="2:28">
      <c r="B1136" s="395"/>
      <c r="C1136" s="395"/>
      <c r="D1136" s="395"/>
      <c r="E1136" s="395"/>
      <c r="F1136" s="396"/>
      <c r="G1136" s="395"/>
      <c r="H1136" s="395"/>
      <c r="I1136" s="406"/>
      <c r="J1136" s="395"/>
      <c r="K1136" s="395"/>
      <c r="L1136" s="395"/>
      <c r="M1136" s="395"/>
      <c r="N1136" s="395"/>
      <c r="O1136" s="395"/>
      <c r="P1136" s="395"/>
      <c r="Q1136" s="395"/>
      <c r="R1136" s="395"/>
      <c r="S1136" s="395"/>
      <c r="T1136" s="395"/>
      <c r="U1136" s="395"/>
      <c r="V1136" s="395"/>
      <c r="W1136" s="395"/>
      <c r="X1136" s="393"/>
      <c r="Y1136" s="393"/>
      <c r="Z1136" s="393"/>
      <c r="AA1136" s="393"/>
      <c r="AB1136" s="393"/>
    </row>
    <row r="1137" spans="2:28">
      <c r="B1137" s="395"/>
      <c r="C1137" s="395"/>
      <c r="D1137" s="395"/>
      <c r="E1137" s="395"/>
      <c r="F1137" s="396"/>
      <c r="G1137" s="395"/>
      <c r="H1137" s="395"/>
      <c r="I1137" s="406"/>
      <c r="J1137" s="395"/>
      <c r="K1137" s="395"/>
      <c r="L1137" s="395"/>
      <c r="M1137" s="395"/>
      <c r="N1137" s="395"/>
      <c r="O1137" s="395"/>
      <c r="P1137" s="395"/>
      <c r="Q1137" s="395"/>
      <c r="R1137" s="395"/>
      <c r="S1137" s="395"/>
      <c r="T1137" s="395"/>
      <c r="U1137" s="395"/>
      <c r="V1137" s="395"/>
      <c r="W1137" s="395"/>
      <c r="X1137" s="393"/>
      <c r="Y1137" s="393"/>
      <c r="Z1137" s="393"/>
      <c r="AA1137" s="393"/>
      <c r="AB1137" s="393"/>
    </row>
    <row r="1138" spans="2:28">
      <c r="B1138" s="395"/>
      <c r="C1138" s="395"/>
      <c r="D1138" s="395"/>
      <c r="E1138" s="395"/>
      <c r="F1138" s="396"/>
      <c r="G1138" s="395"/>
      <c r="H1138" s="395"/>
      <c r="I1138" s="406"/>
      <c r="J1138" s="395"/>
      <c r="K1138" s="395"/>
      <c r="L1138" s="395"/>
      <c r="M1138" s="395"/>
      <c r="N1138" s="395"/>
      <c r="O1138" s="395"/>
      <c r="P1138" s="395"/>
      <c r="Q1138" s="395"/>
      <c r="R1138" s="395"/>
      <c r="S1138" s="395"/>
      <c r="T1138" s="395"/>
      <c r="U1138" s="395"/>
      <c r="V1138" s="395"/>
      <c r="W1138" s="395"/>
      <c r="X1138" s="393"/>
      <c r="Y1138" s="393"/>
      <c r="Z1138" s="393"/>
      <c r="AA1138" s="393"/>
      <c r="AB1138" s="393"/>
    </row>
    <row r="1139" spans="2:28">
      <c r="B1139" s="395"/>
      <c r="C1139" s="395"/>
      <c r="D1139" s="395"/>
      <c r="E1139" s="395"/>
      <c r="F1139" s="396"/>
      <c r="G1139" s="395"/>
      <c r="H1139" s="395"/>
      <c r="I1139" s="406"/>
      <c r="J1139" s="395"/>
      <c r="K1139" s="395"/>
      <c r="L1139" s="395"/>
      <c r="M1139" s="395"/>
      <c r="N1139" s="395"/>
      <c r="O1139" s="395"/>
      <c r="P1139" s="395"/>
      <c r="Q1139" s="395"/>
      <c r="R1139" s="395"/>
      <c r="S1139" s="395"/>
      <c r="T1139" s="395"/>
      <c r="U1139" s="395"/>
      <c r="V1139" s="395"/>
      <c r="W1139" s="395"/>
      <c r="X1139" s="393"/>
      <c r="Y1139" s="393"/>
      <c r="Z1139" s="393"/>
      <c r="AA1139" s="393"/>
      <c r="AB1139" s="393"/>
    </row>
    <row r="1140" spans="2:28">
      <c r="B1140" s="395"/>
      <c r="C1140" s="395"/>
      <c r="D1140" s="395"/>
      <c r="E1140" s="395"/>
      <c r="F1140" s="396"/>
      <c r="G1140" s="395"/>
      <c r="H1140" s="395"/>
      <c r="I1140" s="406"/>
      <c r="J1140" s="395"/>
      <c r="K1140" s="395"/>
      <c r="L1140" s="395"/>
      <c r="M1140" s="395"/>
      <c r="N1140" s="395"/>
      <c r="O1140" s="395"/>
      <c r="P1140" s="395"/>
      <c r="Q1140" s="395"/>
      <c r="R1140" s="395"/>
      <c r="S1140" s="395"/>
      <c r="T1140" s="395"/>
      <c r="U1140" s="395"/>
      <c r="V1140" s="395"/>
      <c r="W1140" s="395"/>
      <c r="X1140" s="393"/>
      <c r="Y1140" s="393"/>
      <c r="Z1140" s="393"/>
      <c r="AA1140" s="393"/>
      <c r="AB1140" s="393"/>
    </row>
    <row r="1141" spans="2:28">
      <c r="B1141" s="395"/>
      <c r="C1141" s="395"/>
      <c r="D1141" s="395"/>
      <c r="E1141" s="395"/>
      <c r="F1141" s="396"/>
      <c r="G1141" s="395"/>
      <c r="H1141" s="395"/>
      <c r="I1141" s="406"/>
      <c r="J1141" s="395"/>
      <c r="K1141" s="395"/>
      <c r="L1141" s="395"/>
      <c r="M1141" s="395"/>
      <c r="N1141" s="395"/>
      <c r="O1141" s="395"/>
      <c r="P1141" s="395"/>
      <c r="Q1141" s="395"/>
      <c r="R1141" s="395"/>
      <c r="S1141" s="395"/>
      <c r="T1141" s="395"/>
      <c r="U1141" s="395"/>
      <c r="V1141" s="395"/>
      <c r="W1141" s="395"/>
      <c r="X1141" s="393"/>
      <c r="Y1141" s="393"/>
      <c r="Z1141" s="393"/>
      <c r="AA1141" s="393"/>
      <c r="AB1141" s="393"/>
    </row>
    <row r="1142" spans="2:28">
      <c r="B1142" s="395"/>
      <c r="C1142" s="395"/>
      <c r="D1142" s="395"/>
      <c r="E1142" s="395"/>
      <c r="F1142" s="396"/>
      <c r="G1142" s="395"/>
      <c r="H1142" s="395"/>
      <c r="I1142" s="406"/>
      <c r="J1142" s="395"/>
      <c r="K1142" s="395"/>
      <c r="L1142" s="395"/>
      <c r="M1142" s="395"/>
      <c r="N1142" s="395"/>
      <c r="O1142" s="395"/>
      <c r="P1142" s="395"/>
      <c r="Q1142" s="395"/>
      <c r="R1142" s="395"/>
      <c r="S1142" s="395"/>
      <c r="T1142" s="395"/>
      <c r="U1142" s="395"/>
      <c r="V1142" s="395"/>
      <c r="W1142" s="395"/>
      <c r="X1142" s="393"/>
      <c r="Y1142" s="393"/>
      <c r="Z1142" s="393"/>
      <c r="AA1142" s="393"/>
      <c r="AB1142" s="393"/>
    </row>
    <row r="1143" spans="2:28">
      <c r="B1143" s="395"/>
      <c r="C1143" s="395"/>
      <c r="D1143" s="395"/>
      <c r="E1143" s="395"/>
      <c r="F1143" s="396"/>
      <c r="G1143" s="395"/>
      <c r="H1143" s="395"/>
      <c r="I1143" s="406"/>
      <c r="J1143" s="395"/>
      <c r="K1143" s="395"/>
      <c r="L1143" s="395"/>
      <c r="M1143" s="395"/>
      <c r="N1143" s="395"/>
      <c r="O1143" s="395"/>
      <c r="P1143" s="395"/>
      <c r="Q1143" s="395"/>
      <c r="R1143" s="395"/>
      <c r="S1143" s="395"/>
      <c r="T1143" s="395"/>
      <c r="U1143" s="395"/>
      <c r="V1143" s="395"/>
      <c r="W1143" s="395"/>
      <c r="X1143" s="393"/>
      <c r="Y1143" s="393"/>
      <c r="Z1143" s="393"/>
      <c r="AA1143" s="393"/>
      <c r="AB1143" s="393"/>
    </row>
    <row r="1144" spans="2:28">
      <c r="B1144" s="395"/>
      <c r="C1144" s="395"/>
      <c r="D1144" s="395"/>
      <c r="E1144" s="395"/>
      <c r="F1144" s="396"/>
      <c r="G1144" s="395"/>
      <c r="H1144" s="395"/>
      <c r="I1144" s="406"/>
      <c r="J1144" s="395"/>
      <c r="K1144" s="395"/>
      <c r="L1144" s="395"/>
      <c r="M1144" s="395"/>
      <c r="N1144" s="395"/>
      <c r="O1144" s="395"/>
      <c r="P1144" s="395"/>
      <c r="Q1144" s="395"/>
      <c r="R1144" s="395"/>
      <c r="S1144" s="395"/>
      <c r="T1144" s="395"/>
      <c r="U1144" s="395"/>
      <c r="V1144" s="395"/>
      <c r="W1144" s="395"/>
      <c r="X1144" s="393"/>
      <c r="Y1144" s="393"/>
      <c r="Z1144" s="393"/>
      <c r="AA1144" s="393"/>
      <c r="AB1144" s="393"/>
    </row>
    <row r="1145" spans="2:28">
      <c r="B1145" s="395"/>
      <c r="C1145" s="395"/>
      <c r="D1145" s="395"/>
      <c r="E1145" s="395"/>
      <c r="F1145" s="396"/>
      <c r="G1145" s="395"/>
      <c r="H1145" s="395"/>
      <c r="I1145" s="406"/>
      <c r="J1145" s="395"/>
      <c r="K1145" s="395"/>
      <c r="L1145" s="395"/>
      <c r="M1145" s="395"/>
      <c r="N1145" s="395"/>
      <c r="O1145" s="395"/>
      <c r="P1145" s="395"/>
      <c r="Q1145" s="395"/>
      <c r="R1145" s="395"/>
      <c r="S1145" s="395"/>
      <c r="T1145" s="395"/>
      <c r="U1145" s="395"/>
      <c r="V1145" s="395"/>
      <c r="W1145" s="395"/>
      <c r="X1145" s="393"/>
      <c r="Y1145" s="393"/>
      <c r="Z1145" s="393"/>
      <c r="AA1145" s="393"/>
      <c r="AB1145" s="393"/>
    </row>
    <row r="1146" spans="2:28">
      <c r="B1146" s="395"/>
      <c r="C1146" s="395"/>
      <c r="D1146" s="395"/>
      <c r="E1146" s="395"/>
      <c r="F1146" s="396"/>
      <c r="G1146" s="395"/>
      <c r="H1146" s="395"/>
      <c r="I1146" s="406"/>
      <c r="J1146" s="395"/>
      <c r="K1146" s="395"/>
      <c r="L1146" s="395"/>
      <c r="M1146" s="395"/>
      <c r="N1146" s="395"/>
      <c r="O1146" s="395"/>
      <c r="P1146" s="395"/>
      <c r="Q1146" s="395"/>
      <c r="R1146" s="395"/>
      <c r="S1146" s="395"/>
      <c r="T1146" s="395"/>
      <c r="U1146" s="395"/>
      <c r="V1146" s="395"/>
      <c r="W1146" s="395"/>
      <c r="X1146" s="393"/>
      <c r="Y1146" s="393"/>
      <c r="Z1146" s="393"/>
      <c r="AA1146" s="393"/>
      <c r="AB1146" s="393"/>
    </row>
    <row r="1147" spans="2:28">
      <c r="B1147" s="395"/>
      <c r="C1147" s="395"/>
      <c r="D1147" s="395"/>
      <c r="E1147" s="395"/>
      <c r="F1147" s="396"/>
      <c r="G1147" s="395"/>
      <c r="H1147" s="395"/>
      <c r="I1147" s="406"/>
      <c r="J1147" s="395"/>
      <c r="K1147" s="395"/>
      <c r="L1147" s="395"/>
      <c r="M1147" s="395"/>
      <c r="N1147" s="395"/>
      <c r="O1147" s="395"/>
      <c r="P1147" s="395"/>
      <c r="Q1147" s="395"/>
      <c r="R1147" s="395"/>
      <c r="S1147" s="395"/>
      <c r="T1147" s="395"/>
      <c r="U1147" s="395"/>
      <c r="V1147" s="395"/>
      <c r="W1147" s="395"/>
      <c r="X1147" s="393"/>
      <c r="Y1147" s="393"/>
      <c r="Z1147" s="393"/>
      <c r="AA1147" s="393"/>
      <c r="AB1147" s="393"/>
    </row>
    <row r="1148" spans="2:28">
      <c r="B1148" s="395"/>
      <c r="C1148" s="395"/>
      <c r="D1148" s="395"/>
      <c r="E1148" s="395"/>
      <c r="F1148" s="396"/>
      <c r="G1148" s="395"/>
      <c r="H1148" s="395"/>
      <c r="I1148" s="406"/>
      <c r="J1148" s="395"/>
      <c r="K1148" s="395"/>
      <c r="L1148" s="395"/>
      <c r="M1148" s="395"/>
      <c r="N1148" s="395"/>
      <c r="O1148" s="395"/>
      <c r="P1148" s="395"/>
      <c r="Q1148" s="395"/>
      <c r="R1148" s="395"/>
      <c r="S1148" s="395"/>
      <c r="T1148" s="395"/>
      <c r="U1148" s="395"/>
      <c r="V1148" s="395"/>
      <c r="W1148" s="395"/>
      <c r="X1148" s="393"/>
      <c r="Y1148" s="393"/>
      <c r="Z1148" s="393"/>
      <c r="AA1148" s="393"/>
      <c r="AB1148" s="393"/>
    </row>
    <row r="1149" spans="2:28">
      <c r="B1149" s="395"/>
      <c r="C1149" s="395"/>
      <c r="D1149" s="395"/>
      <c r="E1149" s="395"/>
      <c r="F1149" s="396"/>
      <c r="G1149" s="395"/>
      <c r="H1149" s="395"/>
      <c r="I1149" s="406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395"/>
      <c r="U1149" s="395"/>
      <c r="V1149" s="395"/>
      <c r="W1149" s="395"/>
      <c r="X1149" s="393"/>
      <c r="Y1149" s="393"/>
      <c r="Z1149" s="393"/>
      <c r="AA1149" s="393"/>
      <c r="AB1149" s="393"/>
    </row>
    <row r="1150" spans="2:28">
      <c r="B1150" s="395"/>
      <c r="C1150" s="395"/>
      <c r="D1150" s="395"/>
      <c r="E1150" s="395"/>
      <c r="F1150" s="396"/>
      <c r="G1150" s="395"/>
      <c r="H1150" s="395"/>
      <c r="I1150" s="406"/>
      <c r="J1150" s="395"/>
      <c r="K1150" s="395"/>
      <c r="L1150" s="395"/>
      <c r="M1150" s="395"/>
      <c r="N1150" s="395"/>
      <c r="O1150" s="395"/>
      <c r="P1150" s="395"/>
      <c r="Q1150" s="395"/>
      <c r="R1150" s="395"/>
      <c r="S1150" s="395"/>
      <c r="T1150" s="395"/>
      <c r="U1150" s="395"/>
      <c r="V1150" s="395"/>
      <c r="W1150" s="395"/>
      <c r="X1150" s="393"/>
      <c r="Y1150" s="393"/>
      <c r="Z1150" s="393"/>
      <c r="AA1150" s="393"/>
      <c r="AB1150" s="393"/>
    </row>
    <row r="1151" spans="2:28">
      <c r="B1151" s="395"/>
      <c r="C1151" s="395"/>
      <c r="D1151" s="395"/>
      <c r="E1151" s="395"/>
      <c r="F1151" s="396"/>
      <c r="G1151" s="395"/>
      <c r="H1151" s="395"/>
      <c r="I1151" s="406"/>
      <c r="J1151" s="395"/>
      <c r="K1151" s="395"/>
      <c r="L1151" s="395"/>
      <c r="M1151" s="395"/>
      <c r="N1151" s="395"/>
      <c r="O1151" s="395"/>
      <c r="P1151" s="395"/>
      <c r="Q1151" s="395"/>
      <c r="R1151" s="395"/>
      <c r="S1151" s="395"/>
      <c r="T1151" s="395"/>
      <c r="U1151" s="395"/>
      <c r="V1151" s="395"/>
      <c r="W1151" s="395"/>
      <c r="X1151" s="393"/>
      <c r="Y1151" s="393"/>
      <c r="Z1151" s="393"/>
      <c r="AA1151" s="393"/>
      <c r="AB1151" s="393"/>
    </row>
    <row r="1152" spans="2:28">
      <c r="B1152" s="395"/>
      <c r="C1152" s="395"/>
      <c r="D1152" s="395"/>
      <c r="E1152" s="395"/>
      <c r="F1152" s="396"/>
      <c r="G1152" s="395"/>
      <c r="H1152" s="395"/>
      <c r="I1152" s="406"/>
      <c r="J1152" s="395"/>
      <c r="K1152" s="395"/>
      <c r="L1152" s="395"/>
      <c r="M1152" s="395"/>
      <c r="N1152" s="395"/>
      <c r="O1152" s="395"/>
      <c r="P1152" s="395"/>
      <c r="Q1152" s="395"/>
      <c r="R1152" s="395"/>
      <c r="S1152" s="395"/>
      <c r="T1152" s="395"/>
      <c r="U1152" s="395"/>
      <c r="V1152" s="395"/>
      <c r="W1152" s="395"/>
      <c r="X1152" s="393"/>
      <c r="Y1152" s="393"/>
      <c r="Z1152" s="393"/>
      <c r="AA1152" s="393"/>
      <c r="AB1152" s="393"/>
    </row>
    <row r="1153" spans="2:28">
      <c r="B1153" s="395"/>
      <c r="C1153" s="395"/>
      <c r="D1153" s="395"/>
      <c r="E1153" s="395"/>
      <c r="F1153" s="396"/>
      <c r="G1153" s="395"/>
      <c r="H1153" s="395"/>
      <c r="I1153" s="406"/>
      <c r="J1153" s="395"/>
      <c r="K1153" s="395"/>
      <c r="L1153" s="395"/>
      <c r="M1153" s="395"/>
      <c r="N1153" s="395"/>
      <c r="O1153" s="395"/>
      <c r="P1153" s="395"/>
      <c r="Q1153" s="395"/>
      <c r="R1153" s="395"/>
      <c r="S1153" s="395"/>
      <c r="T1153" s="395"/>
      <c r="U1153" s="395"/>
      <c r="V1153" s="395"/>
      <c r="W1153" s="395"/>
      <c r="X1153" s="393"/>
      <c r="Y1153" s="393"/>
      <c r="Z1153" s="393"/>
      <c r="AA1153" s="393"/>
      <c r="AB1153" s="393"/>
    </row>
    <row r="1154" spans="2:28">
      <c r="B1154" s="395"/>
      <c r="C1154" s="395"/>
      <c r="D1154" s="395"/>
      <c r="E1154" s="395"/>
      <c r="F1154" s="396"/>
      <c r="G1154" s="395"/>
      <c r="H1154" s="395"/>
      <c r="I1154" s="406"/>
      <c r="J1154" s="395"/>
      <c r="K1154" s="395"/>
      <c r="L1154" s="395"/>
      <c r="M1154" s="395"/>
      <c r="N1154" s="395"/>
      <c r="O1154" s="395"/>
      <c r="P1154" s="395"/>
      <c r="Q1154" s="395"/>
      <c r="R1154" s="395"/>
      <c r="S1154" s="395"/>
      <c r="T1154" s="395"/>
      <c r="U1154" s="395"/>
      <c r="V1154" s="395"/>
      <c r="W1154" s="395"/>
      <c r="X1154" s="393"/>
      <c r="Y1154" s="393"/>
      <c r="Z1154" s="393"/>
      <c r="AA1154" s="393"/>
      <c r="AB1154" s="393"/>
    </row>
    <row r="1155" spans="2:28">
      <c r="B1155" s="395"/>
      <c r="C1155" s="395"/>
      <c r="D1155" s="395"/>
      <c r="E1155" s="395"/>
      <c r="F1155" s="396"/>
      <c r="G1155" s="395"/>
      <c r="H1155" s="395"/>
      <c r="I1155" s="406"/>
      <c r="J1155" s="395"/>
      <c r="K1155" s="395"/>
      <c r="L1155" s="395"/>
      <c r="M1155" s="395"/>
      <c r="N1155" s="395"/>
      <c r="O1155" s="395"/>
      <c r="P1155" s="395"/>
      <c r="Q1155" s="395"/>
      <c r="R1155" s="395"/>
      <c r="S1155" s="395"/>
      <c r="T1155" s="395"/>
      <c r="U1155" s="395"/>
      <c r="V1155" s="395"/>
      <c r="W1155" s="395"/>
      <c r="X1155" s="393"/>
      <c r="Y1155" s="393"/>
      <c r="Z1155" s="393"/>
      <c r="AA1155" s="393"/>
      <c r="AB1155" s="393"/>
    </row>
    <row r="1156" spans="2:28">
      <c r="B1156" s="395"/>
      <c r="C1156" s="395"/>
      <c r="D1156" s="395"/>
      <c r="E1156" s="395"/>
      <c r="F1156" s="396"/>
      <c r="G1156" s="395"/>
      <c r="H1156" s="395"/>
      <c r="I1156" s="406"/>
      <c r="J1156" s="395"/>
      <c r="K1156" s="395"/>
      <c r="L1156" s="395"/>
      <c r="M1156" s="395"/>
      <c r="N1156" s="395"/>
      <c r="O1156" s="395"/>
      <c r="P1156" s="395"/>
      <c r="Q1156" s="395"/>
      <c r="R1156" s="395"/>
      <c r="S1156" s="395"/>
      <c r="T1156" s="395"/>
      <c r="U1156" s="395"/>
      <c r="V1156" s="395"/>
      <c r="W1156" s="395"/>
      <c r="X1156" s="393"/>
      <c r="Y1156" s="393"/>
      <c r="Z1156" s="393"/>
      <c r="AA1156" s="393"/>
      <c r="AB1156" s="393"/>
    </row>
    <row r="1157" spans="2:28">
      <c r="B1157" s="395"/>
      <c r="C1157" s="395"/>
      <c r="D1157" s="395"/>
      <c r="E1157" s="395"/>
      <c r="F1157" s="396"/>
      <c r="G1157" s="395"/>
      <c r="H1157" s="395"/>
      <c r="I1157" s="406"/>
      <c r="J1157" s="395"/>
      <c r="K1157" s="395"/>
      <c r="L1157" s="395"/>
      <c r="M1157" s="395"/>
      <c r="N1157" s="395"/>
      <c r="O1157" s="395"/>
      <c r="P1157" s="395"/>
      <c r="Q1157" s="395"/>
      <c r="R1157" s="395"/>
      <c r="S1157" s="395"/>
      <c r="T1157" s="395"/>
      <c r="U1157" s="395"/>
      <c r="V1157" s="395"/>
      <c r="W1157" s="395"/>
      <c r="X1157" s="393"/>
      <c r="Y1157" s="393"/>
      <c r="Z1157" s="393"/>
      <c r="AA1157" s="393"/>
      <c r="AB1157" s="393"/>
    </row>
    <row r="1158" spans="2:28">
      <c r="B1158" s="395"/>
      <c r="C1158" s="395"/>
      <c r="D1158" s="395"/>
      <c r="E1158" s="395"/>
      <c r="F1158" s="396"/>
      <c r="G1158" s="395"/>
      <c r="H1158" s="395"/>
      <c r="I1158" s="406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395"/>
      <c r="U1158" s="395"/>
      <c r="V1158" s="395"/>
      <c r="W1158" s="395"/>
      <c r="X1158" s="393"/>
      <c r="Y1158" s="393"/>
      <c r="Z1158" s="393"/>
      <c r="AA1158" s="393"/>
      <c r="AB1158" s="393"/>
    </row>
    <row r="1159" spans="2:28">
      <c r="B1159" s="395"/>
      <c r="C1159" s="395"/>
      <c r="D1159" s="395"/>
      <c r="E1159" s="395"/>
      <c r="F1159" s="396"/>
      <c r="G1159" s="395"/>
      <c r="H1159" s="395"/>
      <c r="I1159" s="406"/>
      <c r="J1159" s="395"/>
      <c r="K1159" s="395"/>
      <c r="L1159" s="395"/>
      <c r="M1159" s="395"/>
      <c r="N1159" s="395"/>
      <c r="O1159" s="395"/>
      <c r="P1159" s="395"/>
      <c r="Q1159" s="395"/>
      <c r="R1159" s="395"/>
      <c r="S1159" s="395"/>
      <c r="T1159" s="395"/>
      <c r="U1159" s="395"/>
      <c r="V1159" s="395"/>
      <c r="W1159" s="395"/>
      <c r="X1159" s="393"/>
      <c r="Y1159" s="393"/>
      <c r="Z1159" s="393"/>
      <c r="AA1159" s="393"/>
      <c r="AB1159" s="393"/>
    </row>
    <row r="1160" spans="2:28">
      <c r="B1160" s="395"/>
      <c r="C1160" s="395"/>
      <c r="D1160" s="395"/>
      <c r="E1160" s="395"/>
      <c r="F1160" s="396"/>
      <c r="G1160" s="395"/>
      <c r="H1160" s="395"/>
      <c r="I1160" s="406"/>
      <c r="J1160" s="395"/>
      <c r="K1160" s="395"/>
      <c r="L1160" s="395"/>
      <c r="M1160" s="395"/>
      <c r="N1160" s="395"/>
      <c r="O1160" s="395"/>
      <c r="P1160" s="395"/>
      <c r="Q1160" s="395"/>
      <c r="R1160" s="395"/>
      <c r="S1160" s="395"/>
      <c r="T1160" s="395"/>
      <c r="U1160" s="395"/>
      <c r="V1160" s="395"/>
      <c r="W1160" s="395"/>
      <c r="X1160" s="393"/>
      <c r="Y1160" s="393"/>
      <c r="Z1160" s="393"/>
      <c r="AA1160" s="393"/>
      <c r="AB1160" s="393"/>
    </row>
    <row r="1161" spans="2:28">
      <c r="B1161" s="395"/>
      <c r="C1161" s="395"/>
      <c r="D1161" s="395"/>
      <c r="E1161" s="395"/>
      <c r="F1161" s="396"/>
      <c r="G1161" s="395"/>
      <c r="H1161" s="395"/>
      <c r="I1161" s="406"/>
      <c r="J1161" s="395"/>
      <c r="K1161" s="395"/>
      <c r="L1161" s="395"/>
      <c r="M1161" s="395"/>
      <c r="N1161" s="395"/>
      <c r="O1161" s="395"/>
      <c r="P1161" s="395"/>
      <c r="Q1161" s="395"/>
      <c r="R1161" s="395"/>
      <c r="S1161" s="395"/>
      <c r="T1161" s="395"/>
      <c r="U1161" s="395"/>
      <c r="V1161" s="395"/>
      <c r="W1161" s="395"/>
      <c r="X1161" s="393"/>
      <c r="Y1161" s="393"/>
      <c r="Z1161" s="393"/>
      <c r="AA1161" s="393"/>
      <c r="AB1161" s="393"/>
    </row>
    <row r="1162" spans="2:28">
      <c r="B1162" s="395"/>
      <c r="C1162" s="395"/>
      <c r="D1162" s="395"/>
      <c r="E1162" s="395"/>
      <c r="F1162" s="396"/>
      <c r="G1162" s="395"/>
      <c r="H1162" s="395"/>
      <c r="I1162" s="406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395"/>
      <c r="U1162" s="395"/>
      <c r="V1162" s="395"/>
      <c r="W1162" s="395"/>
      <c r="X1162" s="393"/>
      <c r="Y1162" s="393"/>
      <c r="Z1162" s="393"/>
      <c r="AA1162" s="393"/>
      <c r="AB1162" s="393"/>
    </row>
    <row r="1163" spans="2:28">
      <c r="B1163" s="395"/>
      <c r="C1163" s="395"/>
      <c r="D1163" s="395"/>
      <c r="E1163" s="395"/>
      <c r="F1163" s="396"/>
      <c r="G1163" s="395"/>
      <c r="H1163" s="395"/>
      <c r="I1163" s="406"/>
      <c r="J1163" s="395"/>
      <c r="K1163" s="395"/>
      <c r="L1163" s="395"/>
      <c r="M1163" s="395"/>
      <c r="N1163" s="395"/>
      <c r="O1163" s="395"/>
      <c r="P1163" s="395"/>
      <c r="Q1163" s="395"/>
      <c r="R1163" s="395"/>
      <c r="S1163" s="395"/>
      <c r="T1163" s="395"/>
      <c r="U1163" s="395"/>
      <c r="V1163" s="395"/>
      <c r="W1163" s="395"/>
      <c r="X1163" s="393"/>
      <c r="Y1163" s="393"/>
      <c r="Z1163" s="393"/>
      <c r="AA1163" s="393"/>
      <c r="AB1163" s="393"/>
    </row>
    <row r="1164" spans="2:28">
      <c r="B1164" s="395"/>
      <c r="C1164" s="395"/>
      <c r="D1164" s="395"/>
      <c r="E1164" s="395"/>
      <c r="F1164" s="396"/>
      <c r="G1164" s="395"/>
      <c r="H1164" s="395"/>
      <c r="I1164" s="406"/>
      <c r="J1164" s="395"/>
      <c r="K1164" s="395"/>
      <c r="L1164" s="395"/>
      <c r="M1164" s="395"/>
      <c r="N1164" s="395"/>
      <c r="O1164" s="395"/>
      <c r="P1164" s="395"/>
      <c r="Q1164" s="395"/>
      <c r="R1164" s="395"/>
      <c r="S1164" s="395"/>
      <c r="T1164" s="395"/>
      <c r="U1164" s="395"/>
      <c r="V1164" s="395"/>
      <c r="W1164" s="395"/>
      <c r="X1164" s="393"/>
      <c r="Y1164" s="393"/>
      <c r="Z1164" s="393"/>
      <c r="AA1164" s="393"/>
      <c r="AB1164" s="393"/>
    </row>
    <row r="1165" spans="2:28">
      <c r="B1165" s="395"/>
      <c r="C1165" s="395"/>
      <c r="D1165" s="395"/>
      <c r="E1165" s="395"/>
      <c r="F1165" s="396"/>
      <c r="G1165" s="395"/>
      <c r="H1165" s="395"/>
      <c r="I1165" s="406"/>
      <c r="J1165" s="395"/>
      <c r="K1165" s="395"/>
      <c r="L1165" s="395"/>
      <c r="M1165" s="395"/>
      <c r="N1165" s="395"/>
      <c r="O1165" s="395"/>
      <c r="P1165" s="395"/>
      <c r="Q1165" s="395"/>
      <c r="R1165" s="395"/>
      <c r="S1165" s="395"/>
      <c r="T1165" s="395"/>
      <c r="U1165" s="395"/>
      <c r="V1165" s="395"/>
      <c r="W1165" s="395"/>
      <c r="X1165" s="393"/>
      <c r="Y1165" s="393"/>
      <c r="Z1165" s="393"/>
      <c r="AA1165" s="393"/>
      <c r="AB1165" s="393"/>
    </row>
    <row r="1166" spans="2:28">
      <c r="B1166" s="395"/>
      <c r="C1166" s="395"/>
      <c r="D1166" s="395"/>
      <c r="E1166" s="395"/>
      <c r="F1166" s="396"/>
      <c r="G1166" s="395"/>
      <c r="H1166" s="395"/>
      <c r="I1166" s="406"/>
      <c r="J1166" s="395"/>
      <c r="K1166" s="395"/>
      <c r="L1166" s="395"/>
      <c r="M1166" s="395"/>
      <c r="N1166" s="395"/>
      <c r="O1166" s="395"/>
      <c r="P1166" s="395"/>
      <c r="Q1166" s="395"/>
      <c r="R1166" s="395"/>
      <c r="S1166" s="395"/>
      <c r="T1166" s="395"/>
      <c r="U1166" s="395"/>
      <c r="V1166" s="395"/>
      <c r="W1166" s="395"/>
      <c r="X1166" s="393"/>
      <c r="Y1166" s="393"/>
      <c r="Z1166" s="393"/>
      <c r="AA1166" s="393"/>
      <c r="AB1166" s="393"/>
    </row>
    <row r="1167" spans="2:28">
      <c r="B1167" s="395"/>
      <c r="C1167" s="395"/>
      <c r="D1167" s="395"/>
      <c r="E1167" s="395"/>
      <c r="F1167" s="396"/>
      <c r="G1167" s="395"/>
      <c r="H1167" s="395"/>
      <c r="I1167" s="406"/>
      <c r="J1167" s="395"/>
      <c r="K1167" s="395"/>
      <c r="L1167" s="395"/>
      <c r="M1167" s="395"/>
      <c r="N1167" s="395"/>
      <c r="O1167" s="395"/>
      <c r="P1167" s="395"/>
      <c r="Q1167" s="395"/>
      <c r="R1167" s="395"/>
      <c r="S1167" s="395"/>
      <c r="T1167" s="395"/>
      <c r="U1167" s="395"/>
      <c r="V1167" s="395"/>
      <c r="W1167" s="395"/>
      <c r="X1167" s="393"/>
      <c r="Y1167" s="393"/>
      <c r="Z1167" s="393"/>
      <c r="AA1167" s="393"/>
      <c r="AB1167" s="393"/>
    </row>
    <row r="1168" spans="2:28">
      <c r="B1168" s="395"/>
      <c r="C1168" s="395"/>
      <c r="D1168" s="395"/>
      <c r="E1168" s="395"/>
      <c r="F1168" s="396"/>
      <c r="G1168" s="395"/>
      <c r="H1168" s="395"/>
      <c r="I1168" s="406"/>
      <c r="J1168" s="395"/>
      <c r="K1168" s="395"/>
      <c r="L1168" s="395"/>
      <c r="M1168" s="395"/>
      <c r="N1168" s="395"/>
      <c r="O1168" s="395"/>
      <c r="P1168" s="395"/>
      <c r="Q1168" s="395"/>
      <c r="R1168" s="395"/>
      <c r="S1168" s="395"/>
      <c r="T1168" s="395"/>
      <c r="U1168" s="395"/>
      <c r="V1168" s="395"/>
      <c r="W1168" s="395"/>
      <c r="X1168" s="393"/>
      <c r="Y1168" s="393"/>
      <c r="Z1168" s="393"/>
      <c r="AA1168" s="393"/>
      <c r="AB1168" s="393"/>
    </row>
    <row r="1169" spans="2:28">
      <c r="B1169" s="395"/>
      <c r="C1169" s="395"/>
      <c r="D1169" s="395"/>
      <c r="E1169" s="395"/>
      <c r="F1169" s="396"/>
      <c r="G1169" s="395"/>
      <c r="H1169" s="395"/>
      <c r="I1169" s="406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395"/>
      <c r="U1169" s="395"/>
      <c r="V1169" s="395"/>
      <c r="W1169" s="395"/>
      <c r="X1169" s="393"/>
      <c r="Y1169" s="393"/>
      <c r="Z1169" s="393"/>
      <c r="AA1169" s="393"/>
      <c r="AB1169" s="393"/>
    </row>
    <row r="1170" spans="2:28">
      <c r="B1170" s="395"/>
      <c r="C1170" s="395"/>
      <c r="D1170" s="395"/>
      <c r="E1170" s="395"/>
      <c r="F1170" s="396"/>
      <c r="G1170" s="395"/>
      <c r="H1170" s="395"/>
      <c r="I1170" s="406"/>
      <c r="J1170" s="395"/>
      <c r="K1170" s="395"/>
      <c r="L1170" s="395"/>
      <c r="M1170" s="395"/>
      <c r="N1170" s="395"/>
      <c r="O1170" s="395"/>
      <c r="P1170" s="395"/>
      <c r="Q1170" s="395"/>
      <c r="R1170" s="395"/>
      <c r="S1170" s="395"/>
      <c r="T1170" s="395"/>
      <c r="U1170" s="395"/>
      <c r="V1170" s="395"/>
      <c r="W1170" s="395"/>
      <c r="X1170" s="393"/>
      <c r="Y1170" s="393"/>
      <c r="Z1170" s="393"/>
      <c r="AA1170" s="393"/>
      <c r="AB1170" s="393"/>
    </row>
    <row r="1171" spans="2:28">
      <c r="B1171" s="395"/>
      <c r="C1171" s="395"/>
      <c r="D1171" s="395"/>
      <c r="E1171" s="395"/>
      <c r="F1171" s="396"/>
      <c r="G1171" s="395"/>
      <c r="H1171" s="395"/>
      <c r="I1171" s="406"/>
      <c r="J1171" s="395"/>
      <c r="K1171" s="395"/>
      <c r="L1171" s="395"/>
      <c r="M1171" s="395"/>
      <c r="N1171" s="395"/>
      <c r="O1171" s="395"/>
      <c r="P1171" s="395"/>
      <c r="Q1171" s="395"/>
      <c r="R1171" s="395"/>
      <c r="S1171" s="395"/>
      <c r="T1171" s="395"/>
      <c r="U1171" s="395"/>
      <c r="V1171" s="395"/>
      <c r="W1171" s="395"/>
      <c r="X1171" s="393"/>
      <c r="Y1171" s="393"/>
      <c r="Z1171" s="393"/>
      <c r="AA1171" s="393"/>
      <c r="AB1171" s="393"/>
    </row>
    <row r="1172" spans="2:28">
      <c r="B1172" s="395"/>
      <c r="C1172" s="395"/>
      <c r="D1172" s="395"/>
      <c r="E1172" s="395"/>
      <c r="F1172" s="396"/>
      <c r="G1172" s="395"/>
      <c r="H1172" s="395"/>
      <c r="I1172" s="406"/>
      <c r="J1172" s="395"/>
      <c r="K1172" s="395"/>
      <c r="L1172" s="395"/>
      <c r="M1172" s="395"/>
      <c r="N1172" s="395"/>
      <c r="O1172" s="395"/>
      <c r="P1172" s="395"/>
      <c r="Q1172" s="395"/>
      <c r="R1172" s="395"/>
      <c r="S1172" s="395"/>
      <c r="T1172" s="395"/>
      <c r="U1172" s="395"/>
      <c r="V1172" s="395"/>
      <c r="W1172" s="395"/>
      <c r="X1172" s="393"/>
      <c r="Y1172" s="393"/>
      <c r="Z1172" s="393"/>
      <c r="AA1172" s="393"/>
      <c r="AB1172" s="393"/>
    </row>
    <row r="1173" spans="2:28">
      <c r="B1173" s="395"/>
      <c r="C1173" s="395"/>
      <c r="D1173" s="395"/>
      <c r="E1173" s="395"/>
      <c r="F1173" s="396"/>
      <c r="G1173" s="395"/>
      <c r="H1173" s="395"/>
      <c r="I1173" s="406"/>
      <c r="J1173" s="395"/>
      <c r="K1173" s="395"/>
      <c r="L1173" s="395"/>
      <c r="M1173" s="395"/>
      <c r="N1173" s="395"/>
      <c r="O1173" s="395"/>
      <c r="P1173" s="395"/>
      <c r="Q1173" s="395"/>
      <c r="R1173" s="395"/>
      <c r="S1173" s="395"/>
      <c r="T1173" s="395"/>
      <c r="U1173" s="395"/>
      <c r="V1173" s="395"/>
      <c r="W1173" s="395"/>
      <c r="X1173" s="393"/>
      <c r="Y1173" s="393"/>
      <c r="Z1173" s="393"/>
      <c r="AA1173" s="393"/>
      <c r="AB1173" s="393"/>
    </row>
    <row r="1174" spans="2:28">
      <c r="B1174" s="395"/>
      <c r="C1174" s="395"/>
      <c r="D1174" s="395"/>
      <c r="E1174" s="395"/>
      <c r="F1174" s="396"/>
      <c r="G1174" s="395"/>
      <c r="H1174" s="395"/>
      <c r="I1174" s="406"/>
      <c r="J1174" s="395"/>
      <c r="K1174" s="395"/>
      <c r="L1174" s="395"/>
      <c r="M1174" s="395"/>
      <c r="N1174" s="395"/>
      <c r="O1174" s="395"/>
      <c r="P1174" s="395"/>
      <c r="Q1174" s="395"/>
      <c r="R1174" s="395"/>
      <c r="S1174" s="395"/>
      <c r="T1174" s="395"/>
      <c r="U1174" s="395"/>
      <c r="V1174" s="395"/>
      <c r="W1174" s="395"/>
      <c r="X1174" s="393"/>
      <c r="Y1174" s="393"/>
      <c r="Z1174" s="393"/>
      <c r="AA1174" s="393"/>
      <c r="AB1174" s="393"/>
    </row>
    <row r="1175" spans="2:28">
      <c r="B1175" s="395"/>
      <c r="C1175" s="395"/>
      <c r="D1175" s="395"/>
      <c r="E1175" s="395"/>
      <c r="F1175" s="396"/>
      <c r="G1175" s="395"/>
      <c r="H1175" s="395"/>
      <c r="I1175" s="406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395"/>
      <c r="U1175" s="395"/>
      <c r="V1175" s="395"/>
      <c r="W1175" s="395"/>
      <c r="X1175" s="393"/>
      <c r="Y1175" s="393"/>
      <c r="Z1175" s="393"/>
      <c r="AA1175" s="393"/>
      <c r="AB1175" s="393"/>
    </row>
    <row r="1176" spans="2:28">
      <c r="B1176" s="395"/>
      <c r="C1176" s="395"/>
      <c r="D1176" s="395"/>
      <c r="E1176" s="395"/>
      <c r="F1176" s="396"/>
      <c r="G1176" s="395"/>
      <c r="H1176" s="395"/>
      <c r="I1176" s="406"/>
      <c r="J1176" s="395"/>
      <c r="K1176" s="395"/>
      <c r="L1176" s="395"/>
      <c r="M1176" s="395"/>
      <c r="N1176" s="395"/>
      <c r="O1176" s="395"/>
      <c r="P1176" s="395"/>
      <c r="Q1176" s="395"/>
      <c r="R1176" s="395"/>
      <c r="S1176" s="395"/>
      <c r="T1176" s="395"/>
      <c r="U1176" s="395"/>
      <c r="V1176" s="395"/>
      <c r="W1176" s="395"/>
      <c r="X1176" s="393"/>
      <c r="Y1176" s="393"/>
      <c r="Z1176" s="393"/>
      <c r="AA1176" s="393"/>
      <c r="AB1176" s="393"/>
    </row>
    <row r="1177" spans="2:28">
      <c r="B1177" s="395"/>
      <c r="C1177" s="395"/>
      <c r="D1177" s="395"/>
      <c r="E1177" s="395"/>
      <c r="F1177" s="396"/>
      <c r="G1177" s="395"/>
      <c r="H1177" s="395"/>
      <c r="I1177" s="406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395"/>
      <c r="U1177" s="395"/>
      <c r="V1177" s="395"/>
      <c r="W1177" s="395"/>
      <c r="X1177" s="393"/>
      <c r="Y1177" s="393"/>
      <c r="Z1177" s="393"/>
      <c r="AA1177" s="393"/>
      <c r="AB1177" s="393"/>
    </row>
    <row r="1178" spans="2:28">
      <c r="B1178" s="395"/>
      <c r="C1178" s="395"/>
      <c r="D1178" s="395"/>
      <c r="E1178" s="395"/>
      <c r="F1178" s="396"/>
      <c r="G1178" s="395"/>
      <c r="H1178" s="395"/>
      <c r="I1178" s="406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395"/>
      <c r="U1178" s="395"/>
      <c r="V1178" s="395"/>
      <c r="W1178" s="395"/>
      <c r="X1178" s="393"/>
      <c r="Y1178" s="393"/>
      <c r="Z1178" s="393"/>
      <c r="AA1178" s="393"/>
      <c r="AB1178" s="393"/>
    </row>
    <row r="1179" spans="2:28">
      <c r="B1179" s="395"/>
      <c r="C1179" s="395"/>
      <c r="D1179" s="395"/>
      <c r="E1179" s="395"/>
      <c r="F1179" s="396"/>
      <c r="G1179" s="395"/>
      <c r="H1179" s="395"/>
      <c r="I1179" s="406"/>
      <c r="J1179" s="395"/>
      <c r="K1179" s="395"/>
      <c r="L1179" s="395"/>
      <c r="M1179" s="395"/>
      <c r="N1179" s="395"/>
      <c r="O1179" s="395"/>
      <c r="P1179" s="395"/>
      <c r="Q1179" s="395"/>
      <c r="R1179" s="395"/>
      <c r="S1179" s="395"/>
      <c r="T1179" s="395"/>
      <c r="U1179" s="395"/>
      <c r="V1179" s="395"/>
      <c r="W1179" s="395"/>
      <c r="X1179" s="393"/>
      <c r="Y1179" s="393"/>
      <c r="Z1179" s="393"/>
      <c r="AA1179" s="393"/>
      <c r="AB1179" s="393"/>
    </row>
    <row r="1180" spans="2:28">
      <c r="B1180" s="395"/>
      <c r="C1180" s="395"/>
      <c r="D1180" s="395"/>
      <c r="E1180" s="395"/>
      <c r="F1180" s="396"/>
      <c r="G1180" s="395"/>
      <c r="H1180" s="395"/>
      <c r="I1180" s="406"/>
      <c r="J1180" s="395"/>
      <c r="K1180" s="395"/>
      <c r="L1180" s="395"/>
      <c r="M1180" s="395"/>
      <c r="N1180" s="395"/>
      <c r="O1180" s="395"/>
      <c r="P1180" s="395"/>
      <c r="Q1180" s="395"/>
      <c r="R1180" s="395"/>
      <c r="S1180" s="395"/>
      <c r="T1180" s="395"/>
      <c r="U1180" s="395"/>
      <c r="V1180" s="395"/>
      <c r="W1180" s="395"/>
      <c r="X1180" s="393"/>
      <c r="Y1180" s="393"/>
      <c r="Z1180" s="393"/>
      <c r="AA1180" s="393"/>
      <c r="AB1180" s="393"/>
    </row>
    <row r="1181" spans="2:28">
      <c r="B1181" s="395"/>
      <c r="C1181" s="395"/>
      <c r="D1181" s="395"/>
      <c r="E1181" s="395"/>
      <c r="F1181" s="396"/>
      <c r="G1181" s="395"/>
      <c r="H1181" s="395"/>
      <c r="I1181" s="406"/>
      <c r="J1181" s="395"/>
      <c r="K1181" s="395"/>
      <c r="L1181" s="395"/>
      <c r="M1181" s="395"/>
      <c r="N1181" s="395"/>
      <c r="O1181" s="395"/>
      <c r="P1181" s="395"/>
      <c r="Q1181" s="395"/>
      <c r="R1181" s="395"/>
      <c r="S1181" s="395"/>
      <c r="T1181" s="395"/>
      <c r="U1181" s="395"/>
      <c r="V1181" s="395"/>
      <c r="W1181" s="395"/>
      <c r="X1181" s="393"/>
      <c r="Y1181" s="393"/>
      <c r="Z1181" s="393"/>
      <c r="AA1181" s="393"/>
      <c r="AB1181" s="393"/>
    </row>
    <row r="1182" spans="2:28">
      <c r="B1182" s="395"/>
      <c r="C1182" s="395"/>
      <c r="D1182" s="395"/>
      <c r="E1182" s="395"/>
      <c r="F1182" s="396"/>
      <c r="G1182" s="395"/>
      <c r="H1182" s="395"/>
      <c r="I1182" s="406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395"/>
      <c r="U1182" s="395"/>
      <c r="V1182" s="395"/>
      <c r="W1182" s="395"/>
      <c r="X1182" s="393"/>
      <c r="Y1182" s="393"/>
      <c r="Z1182" s="393"/>
      <c r="AA1182" s="393"/>
      <c r="AB1182" s="393"/>
    </row>
    <row r="1183" spans="2:28">
      <c r="B1183" s="395"/>
      <c r="C1183" s="395"/>
      <c r="D1183" s="395"/>
      <c r="E1183" s="395"/>
      <c r="F1183" s="396"/>
      <c r="G1183" s="395"/>
      <c r="H1183" s="395"/>
      <c r="I1183" s="406"/>
      <c r="J1183" s="395"/>
      <c r="K1183" s="395"/>
      <c r="L1183" s="395"/>
      <c r="M1183" s="395"/>
      <c r="N1183" s="395"/>
      <c r="O1183" s="395"/>
      <c r="P1183" s="395"/>
      <c r="Q1183" s="395"/>
      <c r="R1183" s="395"/>
      <c r="S1183" s="395"/>
      <c r="T1183" s="395"/>
      <c r="U1183" s="395"/>
      <c r="V1183" s="395"/>
      <c r="W1183" s="395"/>
      <c r="X1183" s="393"/>
      <c r="Y1183" s="393"/>
      <c r="Z1183" s="393"/>
      <c r="AA1183" s="393"/>
      <c r="AB1183" s="393"/>
    </row>
    <row r="1184" spans="2:28">
      <c r="B1184" s="395"/>
      <c r="C1184" s="395"/>
      <c r="D1184" s="395"/>
      <c r="E1184" s="395"/>
      <c r="F1184" s="396"/>
      <c r="G1184" s="395"/>
      <c r="H1184" s="395"/>
      <c r="I1184" s="406"/>
      <c r="J1184" s="395"/>
      <c r="K1184" s="395"/>
      <c r="L1184" s="395"/>
      <c r="M1184" s="395"/>
      <c r="N1184" s="395"/>
      <c r="O1184" s="395"/>
      <c r="P1184" s="395"/>
      <c r="Q1184" s="395"/>
      <c r="R1184" s="395"/>
      <c r="S1184" s="395"/>
      <c r="T1184" s="395"/>
      <c r="U1184" s="395"/>
      <c r="V1184" s="395"/>
      <c r="W1184" s="395"/>
      <c r="X1184" s="393"/>
      <c r="Y1184" s="393"/>
      <c r="Z1184" s="393"/>
      <c r="AA1184" s="393"/>
      <c r="AB1184" s="393"/>
    </row>
    <row r="1185" spans="2:28">
      <c r="B1185" s="395"/>
      <c r="C1185" s="395"/>
      <c r="D1185" s="395"/>
      <c r="E1185" s="395"/>
      <c r="F1185" s="396"/>
      <c r="G1185" s="395"/>
      <c r="H1185" s="395"/>
      <c r="I1185" s="406"/>
      <c r="J1185" s="395"/>
      <c r="K1185" s="395"/>
      <c r="L1185" s="395"/>
      <c r="M1185" s="395"/>
      <c r="N1185" s="395"/>
      <c r="O1185" s="395"/>
      <c r="P1185" s="395"/>
      <c r="Q1185" s="395"/>
      <c r="R1185" s="395"/>
      <c r="S1185" s="395"/>
      <c r="T1185" s="395"/>
      <c r="U1185" s="395"/>
      <c r="V1185" s="395"/>
      <c r="W1185" s="395"/>
      <c r="X1185" s="393"/>
      <c r="Y1185" s="393"/>
      <c r="Z1185" s="393"/>
      <c r="AA1185" s="393"/>
      <c r="AB1185" s="393"/>
    </row>
    <row r="1186" spans="2:28">
      <c r="B1186" s="395"/>
      <c r="C1186" s="395"/>
      <c r="D1186" s="395"/>
      <c r="E1186" s="395"/>
      <c r="F1186" s="396"/>
      <c r="G1186" s="395"/>
      <c r="H1186" s="395"/>
      <c r="I1186" s="406"/>
      <c r="J1186" s="395"/>
      <c r="K1186" s="395"/>
      <c r="L1186" s="395"/>
      <c r="M1186" s="395"/>
      <c r="N1186" s="395"/>
      <c r="O1186" s="395"/>
      <c r="P1186" s="395"/>
      <c r="Q1186" s="395"/>
      <c r="R1186" s="395"/>
      <c r="S1186" s="395"/>
      <c r="T1186" s="395"/>
      <c r="U1186" s="395"/>
      <c r="V1186" s="395"/>
      <c r="W1186" s="395"/>
      <c r="X1186" s="393"/>
      <c r="Y1186" s="393"/>
      <c r="Z1186" s="393"/>
      <c r="AA1186" s="393"/>
      <c r="AB1186" s="393"/>
    </row>
    <row r="1187" spans="2:28">
      <c r="B1187" s="395"/>
      <c r="C1187" s="395"/>
      <c r="D1187" s="395"/>
      <c r="E1187" s="395"/>
      <c r="F1187" s="396"/>
      <c r="G1187" s="395"/>
      <c r="H1187" s="395"/>
      <c r="I1187" s="406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395"/>
      <c r="U1187" s="395"/>
      <c r="V1187" s="395"/>
      <c r="W1187" s="395"/>
      <c r="X1187" s="393"/>
      <c r="Y1187" s="393"/>
      <c r="Z1187" s="393"/>
      <c r="AA1187" s="393"/>
      <c r="AB1187" s="393"/>
    </row>
    <row r="1188" spans="2:28">
      <c r="B1188" s="395"/>
      <c r="C1188" s="395"/>
      <c r="D1188" s="395"/>
      <c r="E1188" s="395"/>
      <c r="F1188" s="396"/>
      <c r="G1188" s="395"/>
      <c r="H1188" s="395"/>
      <c r="I1188" s="406"/>
      <c r="J1188" s="395"/>
      <c r="K1188" s="395"/>
      <c r="L1188" s="395"/>
      <c r="M1188" s="395"/>
      <c r="N1188" s="395"/>
      <c r="O1188" s="395"/>
      <c r="P1188" s="395"/>
      <c r="Q1188" s="395"/>
      <c r="R1188" s="395"/>
      <c r="S1188" s="395"/>
      <c r="T1188" s="395"/>
      <c r="U1188" s="395"/>
      <c r="V1188" s="395"/>
      <c r="W1188" s="395"/>
      <c r="X1188" s="393"/>
      <c r="Y1188" s="393"/>
      <c r="Z1188" s="393"/>
      <c r="AA1188" s="393"/>
      <c r="AB1188" s="393"/>
    </row>
    <row r="1189" spans="2:28">
      <c r="B1189" s="395"/>
      <c r="C1189" s="395"/>
      <c r="D1189" s="395"/>
      <c r="E1189" s="395"/>
      <c r="F1189" s="396"/>
      <c r="G1189" s="395"/>
      <c r="H1189" s="395"/>
      <c r="I1189" s="406"/>
      <c r="J1189" s="395"/>
      <c r="K1189" s="395"/>
      <c r="L1189" s="395"/>
      <c r="M1189" s="395"/>
      <c r="N1189" s="395"/>
      <c r="O1189" s="395"/>
      <c r="P1189" s="395"/>
      <c r="Q1189" s="395"/>
      <c r="R1189" s="395"/>
      <c r="S1189" s="395"/>
      <c r="T1189" s="395"/>
      <c r="U1189" s="395"/>
      <c r="V1189" s="395"/>
      <c r="W1189" s="395"/>
      <c r="X1189" s="393"/>
      <c r="Y1189" s="393"/>
      <c r="Z1189" s="393"/>
      <c r="AA1189" s="393"/>
      <c r="AB1189" s="393"/>
    </row>
    <row r="1190" spans="2:28">
      <c r="B1190" s="395"/>
      <c r="C1190" s="395"/>
      <c r="D1190" s="395"/>
      <c r="E1190" s="395"/>
      <c r="F1190" s="396"/>
      <c r="G1190" s="395"/>
      <c r="H1190" s="395"/>
      <c r="I1190" s="406"/>
      <c r="J1190" s="395"/>
      <c r="K1190" s="395"/>
      <c r="L1190" s="395"/>
      <c r="M1190" s="395"/>
      <c r="N1190" s="395"/>
      <c r="O1190" s="395"/>
      <c r="P1190" s="395"/>
      <c r="Q1190" s="395"/>
      <c r="R1190" s="395"/>
      <c r="S1190" s="395"/>
      <c r="T1190" s="395"/>
      <c r="U1190" s="395"/>
      <c r="V1190" s="395"/>
      <c r="W1190" s="395"/>
      <c r="X1190" s="393"/>
      <c r="Y1190" s="393"/>
      <c r="Z1190" s="393"/>
      <c r="AA1190" s="393"/>
      <c r="AB1190" s="393"/>
    </row>
    <row r="1191" spans="2:28">
      <c r="B1191" s="395"/>
      <c r="C1191" s="395"/>
      <c r="D1191" s="395"/>
      <c r="E1191" s="395"/>
      <c r="F1191" s="396"/>
      <c r="G1191" s="395"/>
      <c r="H1191" s="395"/>
      <c r="I1191" s="406"/>
      <c r="J1191" s="395"/>
      <c r="K1191" s="395"/>
      <c r="L1191" s="395"/>
      <c r="M1191" s="395"/>
      <c r="N1191" s="395"/>
      <c r="O1191" s="395"/>
      <c r="P1191" s="395"/>
      <c r="Q1191" s="395"/>
      <c r="R1191" s="395"/>
      <c r="S1191" s="395"/>
      <c r="T1191" s="395"/>
      <c r="U1191" s="395"/>
      <c r="V1191" s="395"/>
      <c r="W1191" s="395"/>
      <c r="X1191" s="393"/>
      <c r="Y1191" s="393"/>
      <c r="Z1191" s="393"/>
      <c r="AA1191" s="393"/>
      <c r="AB1191" s="393"/>
    </row>
    <row r="1192" spans="2:28">
      <c r="B1192" s="395"/>
      <c r="C1192" s="395"/>
      <c r="D1192" s="395"/>
      <c r="E1192" s="395"/>
      <c r="F1192" s="396"/>
      <c r="G1192" s="395"/>
      <c r="H1192" s="395"/>
      <c r="I1192" s="406"/>
      <c r="J1192" s="395"/>
      <c r="K1192" s="395"/>
      <c r="L1192" s="395"/>
      <c r="M1192" s="395"/>
      <c r="N1192" s="395"/>
      <c r="O1192" s="395"/>
      <c r="P1192" s="395"/>
      <c r="Q1192" s="395"/>
      <c r="R1192" s="395"/>
      <c r="S1192" s="395"/>
      <c r="T1192" s="395"/>
      <c r="U1192" s="395"/>
      <c r="V1192" s="395"/>
      <c r="W1192" s="395"/>
      <c r="X1192" s="393"/>
      <c r="Y1192" s="393"/>
      <c r="Z1192" s="393"/>
      <c r="AA1192" s="393"/>
      <c r="AB1192" s="393"/>
    </row>
    <row r="1193" spans="2:28">
      <c r="B1193" s="395"/>
      <c r="C1193" s="395"/>
      <c r="D1193" s="395"/>
      <c r="E1193" s="395"/>
      <c r="F1193" s="396"/>
      <c r="G1193" s="395"/>
      <c r="H1193" s="395"/>
      <c r="I1193" s="406"/>
      <c r="J1193" s="395"/>
      <c r="K1193" s="395"/>
      <c r="L1193" s="395"/>
      <c r="M1193" s="395"/>
      <c r="N1193" s="395"/>
      <c r="O1193" s="395"/>
      <c r="P1193" s="395"/>
      <c r="Q1193" s="395"/>
      <c r="R1193" s="395"/>
      <c r="S1193" s="395"/>
      <c r="T1193" s="395"/>
      <c r="U1193" s="395"/>
      <c r="V1193" s="395"/>
      <c r="W1193" s="395"/>
      <c r="X1193" s="393"/>
      <c r="Y1193" s="393"/>
      <c r="Z1193" s="393"/>
      <c r="AA1193" s="393"/>
      <c r="AB1193" s="393"/>
    </row>
    <row r="1194" spans="2:28">
      <c r="B1194" s="395"/>
      <c r="C1194" s="395"/>
      <c r="D1194" s="395"/>
      <c r="E1194" s="395"/>
      <c r="F1194" s="396"/>
      <c r="G1194" s="395"/>
      <c r="H1194" s="395"/>
      <c r="I1194" s="406"/>
      <c r="J1194" s="395"/>
      <c r="K1194" s="395"/>
      <c r="L1194" s="395"/>
      <c r="M1194" s="395"/>
      <c r="N1194" s="395"/>
      <c r="O1194" s="395"/>
      <c r="P1194" s="395"/>
      <c r="Q1194" s="395"/>
      <c r="R1194" s="395"/>
      <c r="S1194" s="395"/>
      <c r="T1194" s="395"/>
      <c r="U1194" s="395"/>
      <c r="V1194" s="395"/>
      <c r="W1194" s="395"/>
      <c r="X1194" s="393"/>
      <c r="Y1194" s="393"/>
      <c r="Z1194" s="393"/>
      <c r="AA1194" s="393"/>
      <c r="AB1194" s="393"/>
    </row>
    <row r="1195" spans="2:28">
      <c r="B1195" s="395"/>
      <c r="C1195" s="395"/>
      <c r="D1195" s="395"/>
      <c r="E1195" s="395"/>
      <c r="F1195" s="396"/>
      <c r="G1195" s="395"/>
      <c r="H1195" s="395"/>
      <c r="I1195" s="406"/>
      <c r="J1195" s="395"/>
      <c r="K1195" s="395"/>
      <c r="L1195" s="395"/>
      <c r="M1195" s="395"/>
      <c r="N1195" s="395"/>
      <c r="O1195" s="395"/>
      <c r="P1195" s="395"/>
      <c r="Q1195" s="395"/>
      <c r="R1195" s="395"/>
      <c r="S1195" s="395"/>
      <c r="T1195" s="395"/>
      <c r="U1195" s="395"/>
      <c r="V1195" s="395"/>
      <c r="W1195" s="395"/>
      <c r="X1195" s="393"/>
      <c r="Y1195" s="393"/>
      <c r="Z1195" s="393"/>
      <c r="AA1195" s="393"/>
      <c r="AB1195" s="393"/>
    </row>
    <row r="1196" spans="2:28">
      <c r="B1196" s="395"/>
      <c r="C1196" s="395"/>
      <c r="D1196" s="395"/>
      <c r="E1196" s="395"/>
      <c r="F1196" s="396"/>
      <c r="G1196" s="395"/>
      <c r="H1196" s="395"/>
      <c r="I1196" s="406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395"/>
      <c r="U1196" s="395"/>
      <c r="V1196" s="395"/>
      <c r="W1196" s="395"/>
      <c r="X1196" s="393"/>
      <c r="Y1196" s="393"/>
      <c r="Z1196" s="393"/>
      <c r="AA1196" s="393"/>
      <c r="AB1196" s="393"/>
    </row>
    <row r="1197" spans="2:28">
      <c r="B1197" s="395"/>
      <c r="C1197" s="395"/>
      <c r="D1197" s="395"/>
      <c r="E1197" s="395"/>
      <c r="F1197" s="396"/>
      <c r="G1197" s="395"/>
      <c r="H1197" s="395"/>
      <c r="I1197" s="406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395"/>
      <c r="U1197" s="395"/>
      <c r="V1197" s="395"/>
      <c r="W1197" s="395"/>
      <c r="X1197" s="393"/>
      <c r="Y1197" s="393"/>
      <c r="Z1197" s="393"/>
      <c r="AA1197" s="393"/>
      <c r="AB1197" s="393"/>
    </row>
    <row r="1198" spans="2:28">
      <c r="B1198" s="395"/>
      <c r="C1198" s="395"/>
      <c r="D1198" s="395"/>
      <c r="E1198" s="395"/>
      <c r="F1198" s="396"/>
      <c r="G1198" s="395"/>
      <c r="H1198" s="395"/>
      <c r="I1198" s="406"/>
      <c r="J1198" s="395"/>
      <c r="K1198" s="395"/>
      <c r="L1198" s="395"/>
      <c r="M1198" s="395"/>
      <c r="N1198" s="395"/>
      <c r="O1198" s="395"/>
      <c r="P1198" s="395"/>
      <c r="Q1198" s="395"/>
      <c r="R1198" s="395"/>
      <c r="S1198" s="395"/>
      <c r="T1198" s="395"/>
      <c r="U1198" s="395"/>
      <c r="V1198" s="395"/>
      <c r="W1198" s="395"/>
      <c r="X1198" s="393"/>
      <c r="Y1198" s="393"/>
      <c r="Z1198" s="393"/>
      <c r="AA1198" s="393"/>
      <c r="AB1198" s="393"/>
    </row>
    <row r="1199" spans="2:28">
      <c r="B1199" s="395"/>
      <c r="C1199" s="395"/>
      <c r="D1199" s="395"/>
      <c r="E1199" s="395"/>
      <c r="F1199" s="396"/>
      <c r="G1199" s="395"/>
      <c r="H1199" s="395"/>
      <c r="I1199" s="406"/>
      <c r="J1199" s="395"/>
      <c r="K1199" s="395"/>
      <c r="L1199" s="395"/>
      <c r="M1199" s="395"/>
      <c r="N1199" s="395"/>
      <c r="O1199" s="395"/>
      <c r="P1199" s="395"/>
      <c r="Q1199" s="395"/>
      <c r="R1199" s="395"/>
      <c r="S1199" s="395"/>
      <c r="T1199" s="395"/>
      <c r="U1199" s="395"/>
      <c r="V1199" s="395"/>
      <c r="W1199" s="395"/>
      <c r="X1199" s="393"/>
      <c r="Y1199" s="393"/>
      <c r="Z1199" s="393"/>
      <c r="AA1199" s="393"/>
      <c r="AB1199" s="393"/>
    </row>
    <row r="1200" spans="2:28">
      <c r="B1200" s="395"/>
      <c r="C1200" s="395"/>
      <c r="D1200" s="395"/>
      <c r="E1200" s="395"/>
      <c r="F1200" s="396"/>
      <c r="G1200" s="395"/>
      <c r="H1200" s="395"/>
      <c r="I1200" s="406"/>
      <c r="J1200" s="395"/>
      <c r="K1200" s="395"/>
      <c r="L1200" s="395"/>
      <c r="M1200" s="395"/>
      <c r="N1200" s="395"/>
      <c r="O1200" s="395"/>
      <c r="P1200" s="395"/>
      <c r="Q1200" s="395"/>
      <c r="R1200" s="395"/>
      <c r="S1200" s="395"/>
      <c r="T1200" s="395"/>
      <c r="U1200" s="395"/>
      <c r="V1200" s="395"/>
      <c r="W1200" s="395"/>
      <c r="X1200" s="393"/>
      <c r="Y1200" s="393"/>
      <c r="Z1200" s="393"/>
      <c r="AA1200" s="393"/>
      <c r="AB1200" s="393"/>
    </row>
    <row r="1201" spans="2:28">
      <c r="B1201" s="395"/>
      <c r="C1201" s="395"/>
      <c r="D1201" s="395"/>
      <c r="E1201" s="395"/>
      <c r="F1201" s="396"/>
      <c r="G1201" s="395"/>
      <c r="H1201" s="395"/>
      <c r="I1201" s="406"/>
      <c r="J1201" s="395"/>
      <c r="K1201" s="395"/>
      <c r="L1201" s="395"/>
      <c r="M1201" s="395"/>
      <c r="N1201" s="395"/>
      <c r="O1201" s="395"/>
      <c r="P1201" s="395"/>
      <c r="Q1201" s="395"/>
      <c r="R1201" s="395"/>
      <c r="S1201" s="395"/>
      <c r="T1201" s="395"/>
      <c r="U1201" s="395"/>
      <c r="V1201" s="395"/>
      <c r="W1201" s="395"/>
      <c r="X1201" s="393"/>
      <c r="Y1201" s="393"/>
      <c r="Z1201" s="393"/>
      <c r="AA1201" s="393"/>
      <c r="AB1201" s="393"/>
    </row>
    <row r="1202" spans="2:28">
      <c r="B1202" s="395"/>
      <c r="C1202" s="395"/>
      <c r="D1202" s="395"/>
      <c r="E1202" s="395"/>
      <c r="F1202" s="396"/>
      <c r="G1202" s="395"/>
      <c r="H1202" s="395"/>
      <c r="I1202" s="406"/>
      <c r="J1202" s="395"/>
      <c r="K1202" s="395"/>
      <c r="L1202" s="395"/>
      <c r="M1202" s="395"/>
      <c r="N1202" s="395"/>
      <c r="O1202" s="395"/>
      <c r="P1202" s="395"/>
      <c r="Q1202" s="395"/>
      <c r="R1202" s="395"/>
      <c r="S1202" s="395"/>
      <c r="T1202" s="395"/>
      <c r="U1202" s="395"/>
      <c r="V1202" s="395"/>
      <c r="W1202" s="395"/>
      <c r="X1202" s="393"/>
      <c r="Y1202" s="393"/>
      <c r="Z1202" s="393"/>
      <c r="AA1202" s="393"/>
      <c r="AB1202" s="393"/>
    </row>
    <row r="1203" spans="2:28">
      <c r="B1203" s="395"/>
      <c r="C1203" s="395"/>
      <c r="D1203" s="395"/>
      <c r="E1203" s="395"/>
      <c r="F1203" s="396"/>
      <c r="G1203" s="395"/>
      <c r="H1203" s="395"/>
      <c r="I1203" s="406"/>
      <c r="J1203" s="395"/>
      <c r="K1203" s="395"/>
      <c r="L1203" s="395"/>
      <c r="M1203" s="395"/>
      <c r="N1203" s="395"/>
      <c r="O1203" s="395"/>
      <c r="P1203" s="395"/>
      <c r="Q1203" s="395"/>
      <c r="R1203" s="395"/>
      <c r="S1203" s="395"/>
      <c r="T1203" s="395"/>
      <c r="U1203" s="395"/>
      <c r="V1203" s="395"/>
      <c r="W1203" s="395"/>
      <c r="X1203" s="393"/>
      <c r="Y1203" s="393"/>
      <c r="Z1203" s="393"/>
      <c r="AA1203" s="393"/>
      <c r="AB1203" s="393"/>
    </row>
    <row r="1204" spans="2:28">
      <c r="B1204" s="395"/>
      <c r="C1204" s="395"/>
      <c r="D1204" s="395"/>
      <c r="E1204" s="395"/>
      <c r="F1204" s="396"/>
      <c r="G1204" s="395"/>
      <c r="H1204" s="395"/>
      <c r="I1204" s="406"/>
      <c r="J1204" s="395"/>
      <c r="K1204" s="395"/>
      <c r="L1204" s="395"/>
      <c r="M1204" s="395"/>
      <c r="N1204" s="395"/>
      <c r="O1204" s="395"/>
      <c r="P1204" s="395"/>
      <c r="Q1204" s="395"/>
      <c r="R1204" s="395"/>
      <c r="S1204" s="395"/>
      <c r="T1204" s="395"/>
      <c r="U1204" s="395"/>
      <c r="V1204" s="395"/>
      <c r="W1204" s="395"/>
      <c r="X1204" s="393"/>
      <c r="Y1204" s="393"/>
      <c r="Z1204" s="393"/>
      <c r="AA1204" s="393"/>
      <c r="AB1204" s="393"/>
    </row>
    <row r="1205" spans="2:28">
      <c r="B1205" s="395"/>
      <c r="C1205" s="395"/>
      <c r="D1205" s="395"/>
      <c r="E1205" s="395"/>
      <c r="F1205" s="396"/>
      <c r="G1205" s="395"/>
      <c r="H1205" s="395"/>
      <c r="I1205" s="406"/>
      <c r="J1205" s="395"/>
      <c r="K1205" s="395"/>
      <c r="L1205" s="395"/>
      <c r="M1205" s="395"/>
      <c r="N1205" s="395"/>
      <c r="O1205" s="395"/>
      <c r="P1205" s="395"/>
      <c r="Q1205" s="395"/>
      <c r="R1205" s="395"/>
      <c r="S1205" s="395"/>
      <c r="T1205" s="395"/>
      <c r="U1205" s="395"/>
      <c r="V1205" s="395"/>
      <c r="W1205" s="395"/>
      <c r="X1205" s="393"/>
      <c r="Y1205" s="393"/>
      <c r="Z1205" s="393"/>
      <c r="AA1205" s="393"/>
      <c r="AB1205" s="393"/>
    </row>
    <row r="1206" spans="2:28">
      <c r="B1206" s="395"/>
      <c r="C1206" s="395"/>
      <c r="D1206" s="395"/>
      <c r="E1206" s="395"/>
      <c r="F1206" s="396"/>
      <c r="G1206" s="395"/>
      <c r="H1206" s="395"/>
      <c r="I1206" s="406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395"/>
      <c r="U1206" s="395"/>
      <c r="V1206" s="395"/>
      <c r="W1206" s="395"/>
      <c r="X1206" s="393"/>
      <c r="Y1206" s="393"/>
      <c r="Z1206" s="393"/>
      <c r="AA1206" s="393"/>
      <c r="AB1206" s="393"/>
    </row>
    <row r="1207" spans="2:28">
      <c r="B1207" s="395"/>
      <c r="C1207" s="395"/>
      <c r="D1207" s="395"/>
      <c r="E1207" s="395"/>
      <c r="F1207" s="396"/>
      <c r="G1207" s="395"/>
      <c r="H1207" s="395"/>
      <c r="I1207" s="406"/>
      <c r="J1207" s="395"/>
      <c r="K1207" s="395"/>
      <c r="L1207" s="395"/>
      <c r="M1207" s="395"/>
      <c r="N1207" s="395"/>
      <c r="O1207" s="395"/>
      <c r="P1207" s="395"/>
      <c r="Q1207" s="395"/>
      <c r="R1207" s="395"/>
      <c r="S1207" s="395"/>
      <c r="T1207" s="395"/>
      <c r="U1207" s="395"/>
      <c r="V1207" s="395"/>
      <c r="W1207" s="395"/>
      <c r="X1207" s="393"/>
      <c r="Y1207" s="393"/>
      <c r="Z1207" s="393"/>
      <c r="AA1207" s="393"/>
      <c r="AB1207" s="393"/>
    </row>
    <row r="1208" spans="2:28">
      <c r="B1208" s="395"/>
      <c r="C1208" s="395"/>
      <c r="D1208" s="395"/>
      <c r="E1208" s="395"/>
      <c r="F1208" s="396"/>
      <c r="G1208" s="395"/>
      <c r="H1208" s="395"/>
      <c r="I1208" s="406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395"/>
      <c r="U1208" s="395"/>
      <c r="V1208" s="395"/>
      <c r="W1208" s="395"/>
      <c r="X1208" s="393"/>
      <c r="Y1208" s="393"/>
      <c r="Z1208" s="393"/>
      <c r="AA1208" s="393"/>
      <c r="AB1208" s="393"/>
    </row>
    <row r="1209" spans="2:28">
      <c r="B1209" s="395"/>
      <c r="C1209" s="395"/>
      <c r="D1209" s="395"/>
      <c r="E1209" s="395"/>
      <c r="F1209" s="396"/>
      <c r="G1209" s="395"/>
      <c r="H1209" s="395"/>
      <c r="I1209" s="406"/>
      <c r="J1209" s="395"/>
      <c r="K1209" s="395"/>
      <c r="L1209" s="395"/>
      <c r="M1209" s="395"/>
      <c r="N1209" s="395"/>
      <c r="O1209" s="395"/>
      <c r="P1209" s="395"/>
      <c r="Q1209" s="395"/>
      <c r="R1209" s="395"/>
      <c r="S1209" s="395"/>
      <c r="T1209" s="395"/>
      <c r="U1209" s="395"/>
      <c r="V1209" s="395"/>
      <c r="W1209" s="395"/>
      <c r="X1209" s="393"/>
      <c r="Y1209" s="393"/>
      <c r="Z1209" s="393"/>
      <c r="AA1209" s="393"/>
      <c r="AB1209" s="393"/>
    </row>
    <row r="1210" spans="2:28">
      <c r="B1210" s="395"/>
      <c r="C1210" s="395"/>
      <c r="D1210" s="395"/>
      <c r="E1210" s="395"/>
      <c r="F1210" s="396"/>
      <c r="G1210" s="395"/>
      <c r="H1210" s="395"/>
      <c r="I1210" s="406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395"/>
      <c r="U1210" s="395"/>
      <c r="V1210" s="395"/>
      <c r="W1210" s="395"/>
      <c r="X1210" s="393"/>
      <c r="Y1210" s="393"/>
      <c r="Z1210" s="393"/>
      <c r="AA1210" s="393"/>
      <c r="AB1210" s="393"/>
    </row>
    <row r="1211" spans="2:28">
      <c r="B1211" s="395"/>
      <c r="C1211" s="395"/>
      <c r="D1211" s="395"/>
      <c r="E1211" s="395"/>
      <c r="F1211" s="396"/>
      <c r="G1211" s="395"/>
      <c r="H1211" s="395"/>
      <c r="I1211" s="406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395"/>
      <c r="U1211" s="395"/>
      <c r="V1211" s="395"/>
      <c r="W1211" s="395"/>
      <c r="X1211" s="393"/>
      <c r="Y1211" s="393"/>
      <c r="Z1211" s="393"/>
      <c r="AA1211" s="393"/>
      <c r="AB1211" s="393"/>
    </row>
    <row r="1212" spans="2:28">
      <c r="B1212" s="395"/>
      <c r="C1212" s="395"/>
      <c r="D1212" s="395"/>
      <c r="E1212" s="395"/>
      <c r="F1212" s="396"/>
      <c r="G1212" s="395"/>
      <c r="H1212" s="395"/>
      <c r="I1212" s="406"/>
      <c r="J1212" s="395"/>
      <c r="K1212" s="395"/>
      <c r="L1212" s="395"/>
      <c r="M1212" s="395"/>
      <c r="N1212" s="395"/>
      <c r="O1212" s="395"/>
      <c r="P1212" s="395"/>
      <c r="Q1212" s="395"/>
      <c r="R1212" s="395"/>
      <c r="S1212" s="395"/>
      <c r="T1212" s="395"/>
      <c r="U1212" s="395"/>
      <c r="V1212" s="395"/>
      <c r="W1212" s="395"/>
      <c r="X1212" s="393"/>
      <c r="Y1212" s="393"/>
      <c r="Z1212" s="393"/>
      <c r="AA1212" s="393"/>
      <c r="AB1212" s="393"/>
    </row>
    <row r="1213" spans="2:28">
      <c r="B1213" s="395"/>
      <c r="C1213" s="395"/>
      <c r="D1213" s="395"/>
      <c r="E1213" s="395"/>
      <c r="F1213" s="396"/>
      <c r="G1213" s="395"/>
      <c r="H1213" s="395"/>
      <c r="I1213" s="406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395"/>
      <c r="U1213" s="395"/>
      <c r="V1213" s="395"/>
      <c r="W1213" s="395"/>
      <c r="X1213" s="393"/>
      <c r="Y1213" s="393"/>
      <c r="Z1213" s="393"/>
      <c r="AA1213" s="393"/>
      <c r="AB1213" s="393"/>
    </row>
    <row r="1214" spans="2:28">
      <c r="B1214" s="395"/>
      <c r="C1214" s="395"/>
      <c r="D1214" s="395"/>
      <c r="E1214" s="395"/>
      <c r="F1214" s="396"/>
      <c r="G1214" s="395"/>
      <c r="H1214" s="395"/>
      <c r="I1214" s="406"/>
      <c r="J1214" s="395"/>
      <c r="K1214" s="395"/>
      <c r="L1214" s="395"/>
      <c r="M1214" s="395"/>
      <c r="N1214" s="395"/>
      <c r="O1214" s="395"/>
      <c r="P1214" s="395"/>
      <c r="Q1214" s="395"/>
      <c r="R1214" s="395"/>
      <c r="S1214" s="395"/>
      <c r="T1214" s="395"/>
      <c r="U1214" s="395"/>
      <c r="V1214" s="395"/>
      <c r="W1214" s="395"/>
      <c r="X1214" s="393"/>
      <c r="Y1214" s="393"/>
      <c r="Z1214" s="393"/>
      <c r="AA1214" s="393"/>
      <c r="AB1214" s="393"/>
    </row>
    <row r="1215" spans="2:28">
      <c r="B1215" s="395"/>
      <c r="C1215" s="395"/>
      <c r="D1215" s="395"/>
      <c r="E1215" s="395"/>
      <c r="F1215" s="396"/>
      <c r="G1215" s="395"/>
      <c r="H1215" s="395"/>
      <c r="I1215" s="406"/>
      <c r="J1215" s="395"/>
      <c r="K1215" s="395"/>
      <c r="L1215" s="395"/>
      <c r="M1215" s="395"/>
      <c r="N1215" s="395"/>
      <c r="O1215" s="395"/>
      <c r="P1215" s="395"/>
      <c r="Q1215" s="395"/>
      <c r="R1215" s="395"/>
      <c r="S1215" s="395"/>
      <c r="T1215" s="395"/>
      <c r="U1215" s="395"/>
      <c r="V1215" s="395"/>
      <c r="W1215" s="395"/>
      <c r="X1215" s="393"/>
      <c r="Y1215" s="393"/>
      <c r="Z1215" s="393"/>
      <c r="AA1215" s="393"/>
      <c r="AB1215" s="393"/>
    </row>
    <row r="1216" spans="2:28">
      <c r="B1216" s="395"/>
      <c r="C1216" s="395"/>
      <c r="D1216" s="395"/>
      <c r="E1216" s="395"/>
      <c r="F1216" s="396"/>
      <c r="G1216" s="395"/>
      <c r="H1216" s="395"/>
      <c r="I1216" s="406"/>
      <c r="J1216" s="395"/>
      <c r="K1216" s="395"/>
      <c r="L1216" s="395"/>
      <c r="M1216" s="395"/>
      <c r="N1216" s="395"/>
      <c r="O1216" s="395"/>
      <c r="P1216" s="395"/>
      <c r="Q1216" s="395"/>
      <c r="R1216" s="395"/>
      <c r="S1216" s="395"/>
      <c r="T1216" s="395"/>
      <c r="U1216" s="395"/>
      <c r="V1216" s="395"/>
      <c r="W1216" s="395"/>
      <c r="X1216" s="393"/>
      <c r="Y1216" s="393"/>
      <c r="Z1216" s="393"/>
      <c r="AA1216" s="393"/>
      <c r="AB1216" s="393"/>
    </row>
    <row r="1217" spans="2:28">
      <c r="B1217" s="395"/>
      <c r="C1217" s="395"/>
      <c r="D1217" s="395"/>
      <c r="E1217" s="395"/>
      <c r="F1217" s="396"/>
      <c r="G1217" s="395"/>
      <c r="H1217" s="395"/>
      <c r="I1217" s="406"/>
      <c r="J1217" s="395"/>
      <c r="K1217" s="395"/>
      <c r="L1217" s="395"/>
      <c r="M1217" s="395"/>
      <c r="N1217" s="395"/>
      <c r="O1217" s="395"/>
      <c r="P1217" s="395"/>
      <c r="Q1217" s="395"/>
      <c r="R1217" s="395"/>
      <c r="S1217" s="395"/>
      <c r="T1217" s="395"/>
      <c r="U1217" s="395"/>
      <c r="V1217" s="395"/>
      <c r="W1217" s="395"/>
      <c r="X1217" s="393"/>
      <c r="Y1217" s="393"/>
      <c r="Z1217" s="393"/>
      <c r="AA1217" s="393"/>
      <c r="AB1217" s="393"/>
    </row>
    <row r="1218" spans="2:28">
      <c r="B1218" s="395"/>
      <c r="C1218" s="395"/>
      <c r="D1218" s="395"/>
      <c r="E1218" s="395"/>
      <c r="F1218" s="396"/>
      <c r="G1218" s="395"/>
      <c r="H1218" s="395"/>
      <c r="I1218" s="406"/>
      <c r="J1218" s="395"/>
      <c r="K1218" s="395"/>
      <c r="L1218" s="395"/>
      <c r="M1218" s="395"/>
      <c r="N1218" s="395"/>
      <c r="O1218" s="395"/>
      <c r="P1218" s="395"/>
      <c r="Q1218" s="395"/>
      <c r="R1218" s="395"/>
      <c r="S1218" s="395"/>
      <c r="T1218" s="395"/>
      <c r="U1218" s="395"/>
      <c r="V1218" s="395"/>
      <c r="W1218" s="395"/>
      <c r="X1218" s="393"/>
      <c r="Y1218" s="393"/>
      <c r="Z1218" s="393"/>
      <c r="AA1218" s="393"/>
      <c r="AB1218" s="393"/>
    </row>
    <row r="1219" spans="2:28">
      <c r="B1219" s="395"/>
      <c r="C1219" s="395"/>
      <c r="D1219" s="395"/>
      <c r="E1219" s="395"/>
      <c r="F1219" s="396"/>
      <c r="G1219" s="395"/>
      <c r="H1219" s="395"/>
      <c r="I1219" s="406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395"/>
      <c r="U1219" s="395"/>
      <c r="V1219" s="395"/>
      <c r="W1219" s="395"/>
      <c r="X1219" s="393"/>
      <c r="Y1219" s="393"/>
      <c r="Z1219" s="393"/>
      <c r="AA1219" s="393"/>
      <c r="AB1219" s="393"/>
    </row>
    <row r="1220" spans="2:28">
      <c r="B1220" s="395"/>
      <c r="C1220" s="395"/>
      <c r="D1220" s="395"/>
      <c r="E1220" s="395"/>
      <c r="F1220" s="396"/>
      <c r="G1220" s="395"/>
      <c r="H1220" s="395"/>
      <c r="I1220" s="406"/>
      <c r="J1220" s="395"/>
      <c r="K1220" s="395"/>
      <c r="L1220" s="395"/>
      <c r="M1220" s="395"/>
      <c r="N1220" s="395"/>
      <c r="O1220" s="395"/>
      <c r="P1220" s="395"/>
      <c r="Q1220" s="395"/>
      <c r="R1220" s="395"/>
      <c r="S1220" s="395"/>
      <c r="T1220" s="395"/>
      <c r="U1220" s="395"/>
      <c r="V1220" s="395"/>
      <c r="W1220" s="395"/>
      <c r="X1220" s="393"/>
      <c r="Y1220" s="393"/>
      <c r="Z1220" s="393"/>
      <c r="AA1220" s="393"/>
      <c r="AB1220" s="393"/>
    </row>
    <row r="1221" spans="2:28">
      <c r="B1221" s="395"/>
      <c r="C1221" s="395"/>
      <c r="D1221" s="395"/>
      <c r="E1221" s="395"/>
      <c r="F1221" s="396"/>
      <c r="G1221" s="395"/>
      <c r="H1221" s="395"/>
      <c r="I1221" s="406"/>
      <c r="J1221" s="395"/>
      <c r="K1221" s="395"/>
      <c r="L1221" s="395"/>
      <c r="M1221" s="395"/>
      <c r="N1221" s="395"/>
      <c r="O1221" s="395"/>
      <c r="P1221" s="395"/>
      <c r="Q1221" s="395"/>
      <c r="R1221" s="395"/>
      <c r="S1221" s="395"/>
      <c r="T1221" s="395"/>
      <c r="U1221" s="395"/>
      <c r="V1221" s="395"/>
      <c r="W1221" s="395"/>
      <c r="X1221" s="393"/>
      <c r="Y1221" s="393"/>
      <c r="Z1221" s="393"/>
      <c r="AA1221" s="393"/>
      <c r="AB1221" s="393"/>
    </row>
    <row r="1222" spans="2:28">
      <c r="B1222" s="395"/>
      <c r="C1222" s="395"/>
      <c r="D1222" s="395"/>
      <c r="E1222" s="395"/>
      <c r="F1222" s="396"/>
      <c r="G1222" s="395"/>
      <c r="H1222" s="395"/>
      <c r="I1222" s="406"/>
      <c r="J1222" s="395"/>
      <c r="K1222" s="395"/>
      <c r="L1222" s="395"/>
      <c r="M1222" s="395"/>
      <c r="N1222" s="395"/>
      <c r="O1222" s="395"/>
      <c r="P1222" s="395"/>
      <c r="Q1222" s="395"/>
      <c r="R1222" s="395"/>
      <c r="S1222" s="395"/>
      <c r="T1222" s="395"/>
      <c r="U1222" s="395"/>
      <c r="V1222" s="395"/>
      <c r="W1222" s="395"/>
      <c r="X1222" s="393"/>
      <c r="Y1222" s="393"/>
      <c r="Z1222" s="393"/>
      <c r="AA1222" s="393"/>
      <c r="AB1222" s="393"/>
    </row>
    <row r="1223" spans="2:28">
      <c r="B1223" s="395"/>
      <c r="C1223" s="395"/>
      <c r="D1223" s="395"/>
      <c r="E1223" s="395"/>
      <c r="F1223" s="396"/>
      <c r="G1223" s="395"/>
      <c r="H1223" s="395"/>
      <c r="I1223" s="406"/>
      <c r="J1223" s="395"/>
      <c r="K1223" s="395"/>
      <c r="L1223" s="395"/>
      <c r="M1223" s="395"/>
      <c r="N1223" s="395"/>
      <c r="O1223" s="395"/>
      <c r="P1223" s="395"/>
      <c r="Q1223" s="395"/>
      <c r="R1223" s="395"/>
      <c r="S1223" s="395"/>
      <c r="T1223" s="395"/>
      <c r="U1223" s="395"/>
      <c r="V1223" s="395"/>
      <c r="W1223" s="395"/>
      <c r="X1223" s="393"/>
      <c r="Y1223" s="393"/>
      <c r="Z1223" s="393"/>
      <c r="AA1223" s="393"/>
      <c r="AB1223" s="393"/>
    </row>
    <row r="1224" spans="2:28">
      <c r="B1224" s="395"/>
      <c r="C1224" s="395"/>
      <c r="D1224" s="395"/>
      <c r="E1224" s="395"/>
      <c r="F1224" s="396"/>
      <c r="G1224" s="395"/>
      <c r="H1224" s="395"/>
      <c r="I1224" s="406"/>
      <c r="J1224" s="395"/>
      <c r="K1224" s="395"/>
      <c r="L1224" s="395"/>
      <c r="M1224" s="395"/>
      <c r="N1224" s="395"/>
      <c r="O1224" s="395"/>
      <c r="P1224" s="395"/>
      <c r="Q1224" s="395"/>
      <c r="R1224" s="395"/>
      <c r="S1224" s="395"/>
      <c r="T1224" s="395"/>
      <c r="U1224" s="395"/>
      <c r="V1224" s="395"/>
      <c r="W1224" s="395"/>
      <c r="X1224" s="393"/>
      <c r="Y1224" s="393"/>
      <c r="Z1224" s="393"/>
      <c r="AA1224" s="393"/>
      <c r="AB1224" s="393"/>
    </row>
    <row r="1225" spans="2:28">
      <c r="B1225" s="395"/>
      <c r="C1225" s="395"/>
      <c r="D1225" s="395"/>
      <c r="E1225" s="395"/>
      <c r="F1225" s="396"/>
      <c r="G1225" s="395"/>
      <c r="H1225" s="395"/>
      <c r="I1225" s="406"/>
      <c r="J1225" s="395"/>
      <c r="K1225" s="395"/>
      <c r="L1225" s="395"/>
      <c r="M1225" s="395"/>
      <c r="N1225" s="395"/>
      <c r="O1225" s="395"/>
      <c r="P1225" s="395"/>
      <c r="Q1225" s="395"/>
      <c r="R1225" s="395"/>
      <c r="S1225" s="395"/>
      <c r="T1225" s="395"/>
      <c r="U1225" s="395"/>
      <c r="V1225" s="395"/>
      <c r="W1225" s="395"/>
      <c r="X1225" s="393"/>
      <c r="Y1225" s="393"/>
      <c r="Z1225" s="393"/>
      <c r="AA1225" s="393"/>
      <c r="AB1225" s="393"/>
    </row>
    <row r="1226" spans="2:28">
      <c r="B1226" s="395"/>
      <c r="C1226" s="395"/>
      <c r="D1226" s="395"/>
      <c r="E1226" s="395"/>
      <c r="F1226" s="396"/>
      <c r="G1226" s="395"/>
      <c r="H1226" s="395"/>
      <c r="I1226" s="406"/>
      <c r="J1226" s="395"/>
      <c r="K1226" s="395"/>
      <c r="L1226" s="395"/>
      <c r="M1226" s="395"/>
      <c r="N1226" s="395"/>
      <c r="O1226" s="395"/>
      <c r="P1226" s="395"/>
      <c r="Q1226" s="395"/>
      <c r="R1226" s="395"/>
      <c r="S1226" s="395"/>
      <c r="T1226" s="395"/>
      <c r="U1226" s="395"/>
      <c r="V1226" s="395"/>
      <c r="W1226" s="395"/>
      <c r="X1226" s="393"/>
      <c r="Y1226" s="393"/>
      <c r="Z1226" s="393"/>
      <c r="AA1226" s="393"/>
      <c r="AB1226" s="393"/>
    </row>
    <row r="1227" spans="2:28">
      <c r="B1227" s="395"/>
      <c r="C1227" s="395"/>
      <c r="D1227" s="395"/>
      <c r="E1227" s="395"/>
      <c r="F1227" s="396"/>
      <c r="G1227" s="395"/>
      <c r="H1227" s="395"/>
      <c r="I1227" s="406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395"/>
      <c r="U1227" s="395"/>
      <c r="V1227" s="395"/>
      <c r="W1227" s="395"/>
      <c r="X1227" s="393"/>
      <c r="Y1227" s="393"/>
      <c r="Z1227" s="393"/>
      <c r="AA1227" s="393"/>
      <c r="AB1227" s="393"/>
    </row>
    <row r="1228" spans="2:28">
      <c r="B1228" s="395"/>
      <c r="C1228" s="395"/>
      <c r="D1228" s="395"/>
      <c r="E1228" s="395"/>
      <c r="F1228" s="396"/>
      <c r="G1228" s="395"/>
      <c r="H1228" s="395"/>
      <c r="I1228" s="406"/>
      <c r="J1228" s="395"/>
      <c r="K1228" s="395"/>
      <c r="L1228" s="395"/>
      <c r="M1228" s="395"/>
      <c r="N1228" s="395"/>
      <c r="O1228" s="395"/>
      <c r="P1228" s="395"/>
      <c r="Q1228" s="395"/>
      <c r="R1228" s="395"/>
      <c r="S1228" s="395"/>
      <c r="T1228" s="395"/>
      <c r="U1228" s="395"/>
      <c r="V1228" s="395"/>
      <c r="W1228" s="395"/>
      <c r="X1228" s="393"/>
      <c r="Y1228" s="393"/>
      <c r="Z1228" s="393"/>
      <c r="AA1228" s="393"/>
      <c r="AB1228" s="393"/>
    </row>
    <row r="1229" spans="2:28">
      <c r="B1229" s="395"/>
      <c r="C1229" s="395"/>
      <c r="D1229" s="395"/>
      <c r="E1229" s="395"/>
      <c r="F1229" s="396"/>
      <c r="G1229" s="395"/>
      <c r="H1229" s="395"/>
      <c r="I1229" s="406"/>
      <c r="J1229" s="395"/>
      <c r="K1229" s="395"/>
      <c r="L1229" s="395"/>
      <c r="M1229" s="395"/>
      <c r="N1229" s="395"/>
      <c r="O1229" s="395"/>
      <c r="P1229" s="395"/>
      <c r="Q1229" s="395"/>
      <c r="R1229" s="395"/>
      <c r="S1229" s="395"/>
      <c r="T1229" s="395"/>
      <c r="U1229" s="395"/>
      <c r="V1229" s="395"/>
      <c r="W1229" s="395"/>
      <c r="X1229" s="393"/>
      <c r="Y1229" s="393"/>
      <c r="Z1229" s="393"/>
      <c r="AA1229" s="393"/>
      <c r="AB1229" s="393"/>
    </row>
    <row r="1230" spans="2:28">
      <c r="B1230" s="395"/>
      <c r="C1230" s="395"/>
      <c r="D1230" s="395"/>
      <c r="E1230" s="395"/>
      <c r="F1230" s="396"/>
      <c r="G1230" s="395"/>
      <c r="H1230" s="395"/>
      <c r="I1230" s="406"/>
      <c r="J1230" s="395"/>
      <c r="K1230" s="395"/>
      <c r="L1230" s="395"/>
      <c r="M1230" s="395"/>
      <c r="N1230" s="395"/>
      <c r="O1230" s="395"/>
      <c r="P1230" s="395"/>
      <c r="Q1230" s="395"/>
      <c r="R1230" s="395"/>
      <c r="S1230" s="395"/>
      <c r="T1230" s="395"/>
      <c r="U1230" s="395"/>
      <c r="V1230" s="395"/>
      <c r="W1230" s="395"/>
      <c r="X1230" s="393"/>
      <c r="Y1230" s="393"/>
      <c r="Z1230" s="393"/>
      <c r="AA1230" s="393"/>
      <c r="AB1230" s="393"/>
    </row>
    <row r="1231" spans="2:28">
      <c r="B1231" s="395"/>
      <c r="C1231" s="395"/>
      <c r="D1231" s="395"/>
      <c r="E1231" s="395"/>
      <c r="F1231" s="396"/>
      <c r="G1231" s="395"/>
      <c r="H1231" s="395"/>
      <c r="I1231" s="406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395"/>
      <c r="U1231" s="395"/>
      <c r="V1231" s="395"/>
      <c r="W1231" s="395"/>
      <c r="X1231" s="393"/>
      <c r="Y1231" s="393"/>
      <c r="Z1231" s="393"/>
      <c r="AA1231" s="393"/>
      <c r="AB1231" s="393"/>
    </row>
    <row r="1232" spans="2:28">
      <c r="B1232" s="395"/>
      <c r="C1232" s="395"/>
      <c r="D1232" s="395"/>
      <c r="E1232" s="395"/>
      <c r="F1232" s="396"/>
      <c r="G1232" s="395"/>
      <c r="H1232" s="395"/>
      <c r="I1232" s="406"/>
      <c r="J1232" s="395"/>
      <c r="K1232" s="395"/>
      <c r="L1232" s="395"/>
      <c r="M1232" s="395"/>
      <c r="N1232" s="395"/>
      <c r="O1232" s="395"/>
      <c r="P1232" s="395"/>
      <c r="Q1232" s="395"/>
      <c r="R1232" s="395"/>
      <c r="S1232" s="395"/>
      <c r="T1232" s="395"/>
      <c r="U1232" s="395"/>
      <c r="V1232" s="395"/>
      <c r="W1232" s="395"/>
      <c r="X1232" s="393"/>
      <c r="Y1232" s="393"/>
      <c r="Z1232" s="393"/>
      <c r="AA1232" s="393"/>
      <c r="AB1232" s="393"/>
    </row>
    <row r="1233" spans="2:28">
      <c r="B1233" s="395"/>
      <c r="C1233" s="395"/>
      <c r="D1233" s="395"/>
      <c r="E1233" s="395"/>
      <c r="F1233" s="396"/>
      <c r="G1233" s="395"/>
      <c r="H1233" s="395"/>
      <c r="I1233" s="406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395"/>
      <c r="U1233" s="395"/>
      <c r="V1233" s="395"/>
      <c r="W1233" s="395"/>
      <c r="X1233" s="393"/>
      <c r="Y1233" s="393"/>
      <c r="Z1233" s="393"/>
      <c r="AA1233" s="393"/>
      <c r="AB1233" s="393"/>
    </row>
    <row r="1234" spans="2:28">
      <c r="B1234" s="395"/>
      <c r="C1234" s="395"/>
      <c r="D1234" s="395"/>
      <c r="E1234" s="395"/>
      <c r="F1234" s="396"/>
      <c r="G1234" s="395"/>
      <c r="H1234" s="395"/>
      <c r="I1234" s="406"/>
      <c r="J1234" s="395"/>
      <c r="K1234" s="395"/>
      <c r="L1234" s="395"/>
      <c r="M1234" s="395"/>
      <c r="N1234" s="395"/>
      <c r="O1234" s="395"/>
      <c r="P1234" s="395"/>
      <c r="Q1234" s="395"/>
      <c r="R1234" s="395"/>
      <c r="S1234" s="395"/>
      <c r="T1234" s="395"/>
      <c r="U1234" s="395"/>
      <c r="V1234" s="395"/>
      <c r="W1234" s="395"/>
      <c r="X1234" s="393"/>
      <c r="Y1234" s="393"/>
      <c r="Z1234" s="393"/>
      <c r="AA1234" s="393"/>
      <c r="AB1234" s="393"/>
    </row>
    <row r="1235" spans="2:28">
      <c r="B1235" s="395"/>
      <c r="C1235" s="395"/>
      <c r="D1235" s="395"/>
      <c r="E1235" s="395"/>
      <c r="F1235" s="396"/>
      <c r="G1235" s="395"/>
      <c r="H1235" s="395"/>
      <c r="I1235" s="406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395"/>
      <c r="U1235" s="395"/>
      <c r="V1235" s="395"/>
      <c r="W1235" s="395"/>
      <c r="X1235" s="393"/>
      <c r="Y1235" s="393"/>
      <c r="Z1235" s="393"/>
      <c r="AA1235" s="393"/>
      <c r="AB1235" s="393"/>
    </row>
    <row r="1236" spans="2:28">
      <c r="B1236" s="395"/>
      <c r="C1236" s="395"/>
      <c r="D1236" s="395"/>
      <c r="E1236" s="395"/>
      <c r="F1236" s="396"/>
      <c r="G1236" s="395"/>
      <c r="H1236" s="395"/>
      <c r="I1236" s="406"/>
      <c r="J1236" s="395"/>
      <c r="K1236" s="395"/>
      <c r="L1236" s="395"/>
      <c r="M1236" s="395"/>
      <c r="N1236" s="395"/>
      <c r="O1236" s="395"/>
      <c r="P1236" s="395"/>
      <c r="Q1236" s="395"/>
      <c r="R1236" s="395"/>
      <c r="S1236" s="395"/>
      <c r="T1236" s="395"/>
      <c r="U1236" s="395"/>
      <c r="V1236" s="395"/>
      <c r="W1236" s="395"/>
      <c r="X1236" s="393"/>
      <c r="Y1236" s="393"/>
      <c r="Z1236" s="393"/>
      <c r="AA1236" s="393"/>
      <c r="AB1236" s="393"/>
    </row>
    <row r="1237" spans="2:28">
      <c r="B1237" s="395"/>
      <c r="C1237" s="395"/>
      <c r="D1237" s="395"/>
      <c r="E1237" s="395"/>
      <c r="F1237" s="396"/>
      <c r="G1237" s="395"/>
      <c r="H1237" s="395"/>
      <c r="I1237" s="406"/>
      <c r="J1237" s="395"/>
      <c r="K1237" s="395"/>
      <c r="L1237" s="395"/>
      <c r="M1237" s="395"/>
      <c r="N1237" s="395"/>
      <c r="O1237" s="395"/>
      <c r="P1237" s="395"/>
      <c r="Q1237" s="395"/>
      <c r="R1237" s="395"/>
      <c r="S1237" s="395"/>
      <c r="T1237" s="395"/>
      <c r="U1237" s="395"/>
      <c r="V1237" s="395"/>
      <c r="W1237" s="395"/>
      <c r="X1237" s="393"/>
      <c r="Y1237" s="393"/>
      <c r="Z1237" s="393"/>
      <c r="AA1237" s="393"/>
      <c r="AB1237" s="393"/>
    </row>
    <row r="1238" spans="2:28">
      <c r="B1238" s="395"/>
      <c r="C1238" s="395"/>
      <c r="D1238" s="395"/>
      <c r="E1238" s="395"/>
      <c r="F1238" s="396"/>
      <c r="G1238" s="395"/>
      <c r="H1238" s="395"/>
      <c r="I1238" s="406"/>
      <c r="J1238" s="395"/>
      <c r="K1238" s="395"/>
      <c r="L1238" s="395"/>
      <c r="M1238" s="395"/>
      <c r="N1238" s="395"/>
      <c r="O1238" s="395"/>
      <c r="P1238" s="395"/>
      <c r="Q1238" s="395"/>
      <c r="R1238" s="395"/>
      <c r="S1238" s="395"/>
      <c r="T1238" s="395"/>
      <c r="U1238" s="395"/>
      <c r="V1238" s="395"/>
      <c r="W1238" s="395"/>
      <c r="X1238" s="393"/>
      <c r="Y1238" s="393"/>
      <c r="Z1238" s="393"/>
      <c r="AA1238" s="393"/>
      <c r="AB1238" s="393"/>
    </row>
    <row r="1239" spans="2:28">
      <c r="B1239" s="395"/>
      <c r="C1239" s="395"/>
      <c r="D1239" s="395"/>
      <c r="E1239" s="395"/>
      <c r="F1239" s="396"/>
      <c r="G1239" s="395"/>
      <c r="H1239" s="395"/>
      <c r="I1239" s="406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395"/>
      <c r="U1239" s="395"/>
      <c r="V1239" s="395"/>
      <c r="W1239" s="395"/>
      <c r="X1239" s="393"/>
      <c r="Y1239" s="393"/>
      <c r="Z1239" s="393"/>
      <c r="AA1239" s="393"/>
      <c r="AB1239" s="393"/>
    </row>
    <row r="1240" spans="2:28">
      <c r="B1240" s="395"/>
      <c r="C1240" s="395"/>
      <c r="D1240" s="395"/>
      <c r="E1240" s="395"/>
      <c r="F1240" s="396"/>
      <c r="G1240" s="395"/>
      <c r="H1240" s="395"/>
      <c r="I1240" s="406"/>
      <c r="J1240" s="395"/>
      <c r="K1240" s="395"/>
      <c r="L1240" s="395"/>
      <c r="M1240" s="395"/>
      <c r="N1240" s="395"/>
      <c r="O1240" s="395"/>
      <c r="P1240" s="395"/>
      <c r="Q1240" s="395"/>
      <c r="R1240" s="395"/>
      <c r="S1240" s="395"/>
      <c r="T1240" s="395"/>
      <c r="U1240" s="395"/>
      <c r="V1240" s="395"/>
      <c r="W1240" s="395"/>
      <c r="X1240" s="393"/>
      <c r="Y1240" s="393"/>
      <c r="Z1240" s="393"/>
      <c r="AA1240" s="393"/>
      <c r="AB1240" s="393"/>
    </row>
    <row r="1241" spans="2:28">
      <c r="B1241" s="395"/>
      <c r="C1241" s="395"/>
      <c r="D1241" s="395"/>
      <c r="E1241" s="395"/>
      <c r="F1241" s="396"/>
      <c r="G1241" s="395"/>
      <c r="H1241" s="395"/>
      <c r="I1241" s="406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395"/>
      <c r="U1241" s="395"/>
      <c r="V1241" s="395"/>
      <c r="W1241" s="395"/>
      <c r="X1241" s="393"/>
      <c r="Y1241" s="393"/>
      <c r="Z1241" s="393"/>
      <c r="AA1241" s="393"/>
      <c r="AB1241" s="393"/>
    </row>
    <row r="1242" spans="2:28">
      <c r="B1242" s="395"/>
      <c r="C1242" s="395"/>
      <c r="D1242" s="395"/>
      <c r="E1242" s="395"/>
      <c r="F1242" s="396"/>
      <c r="G1242" s="395"/>
      <c r="H1242" s="395"/>
      <c r="I1242" s="406"/>
      <c r="J1242" s="395"/>
      <c r="K1242" s="395"/>
      <c r="L1242" s="395"/>
      <c r="M1242" s="395"/>
      <c r="N1242" s="395"/>
      <c r="O1242" s="395"/>
      <c r="P1242" s="395"/>
      <c r="Q1242" s="395"/>
      <c r="R1242" s="395"/>
      <c r="S1242" s="395"/>
      <c r="T1242" s="395"/>
      <c r="U1242" s="395"/>
      <c r="V1242" s="395"/>
      <c r="W1242" s="395"/>
      <c r="X1242" s="393"/>
      <c r="Y1242" s="393"/>
      <c r="Z1242" s="393"/>
      <c r="AA1242" s="393"/>
      <c r="AB1242" s="393"/>
    </row>
    <row r="1243" spans="2:28">
      <c r="B1243" s="395"/>
      <c r="C1243" s="395"/>
      <c r="D1243" s="395"/>
      <c r="E1243" s="395"/>
      <c r="F1243" s="396"/>
      <c r="G1243" s="395"/>
      <c r="H1243" s="395"/>
      <c r="I1243" s="406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395"/>
      <c r="U1243" s="395"/>
      <c r="V1243" s="395"/>
      <c r="W1243" s="395"/>
      <c r="X1243" s="393"/>
      <c r="Y1243" s="393"/>
      <c r="Z1243" s="393"/>
      <c r="AA1243" s="393"/>
      <c r="AB1243" s="393"/>
    </row>
    <row r="1244" spans="2:28">
      <c r="B1244" s="395"/>
      <c r="C1244" s="395"/>
      <c r="D1244" s="395"/>
      <c r="E1244" s="395"/>
      <c r="F1244" s="396"/>
      <c r="G1244" s="395"/>
      <c r="H1244" s="395"/>
      <c r="I1244" s="406"/>
      <c r="J1244" s="395"/>
      <c r="K1244" s="395"/>
      <c r="L1244" s="395"/>
      <c r="M1244" s="395"/>
      <c r="N1244" s="395"/>
      <c r="O1244" s="395"/>
      <c r="P1244" s="395"/>
      <c r="Q1244" s="395"/>
      <c r="R1244" s="395"/>
      <c r="S1244" s="395"/>
      <c r="T1244" s="395"/>
      <c r="U1244" s="395"/>
      <c r="V1244" s="395"/>
      <c r="W1244" s="395"/>
      <c r="X1244" s="393"/>
      <c r="Y1244" s="393"/>
      <c r="Z1244" s="393"/>
      <c r="AA1244" s="393"/>
      <c r="AB1244" s="393"/>
    </row>
    <row r="1245" spans="2:28">
      <c r="B1245" s="395"/>
      <c r="C1245" s="395"/>
      <c r="D1245" s="395"/>
      <c r="E1245" s="395"/>
      <c r="F1245" s="396"/>
      <c r="G1245" s="395"/>
      <c r="H1245" s="395"/>
      <c r="I1245" s="406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395"/>
      <c r="U1245" s="395"/>
      <c r="V1245" s="395"/>
      <c r="W1245" s="395"/>
      <c r="X1245" s="393"/>
      <c r="Y1245" s="393"/>
      <c r="Z1245" s="393"/>
      <c r="AA1245" s="393"/>
      <c r="AB1245" s="393"/>
    </row>
    <row r="1246" spans="2:28">
      <c r="B1246" s="395"/>
      <c r="C1246" s="395"/>
      <c r="D1246" s="395"/>
      <c r="E1246" s="395"/>
      <c r="F1246" s="396"/>
      <c r="G1246" s="395"/>
      <c r="H1246" s="395"/>
      <c r="I1246" s="406"/>
      <c r="J1246" s="395"/>
      <c r="K1246" s="395"/>
      <c r="L1246" s="395"/>
      <c r="M1246" s="395"/>
      <c r="N1246" s="395"/>
      <c r="O1246" s="395"/>
      <c r="P1246" s="395"/>
      <c r="Q1246" s="395"/>
      <c r="R1246" s="395"/>
      <c r="S1246" s="395"/>
      <c r="T1246" s="395"/>
      <c r="U1246" s="395"/>
      <c r="V1246" s="395"/>
      <c r="W1246" s="395"/>
      <c r="X1246" s="393"/>
      <c r="Y1246" s="393"/>
      <c r="Z1246" s="393"/>
      <c r="AA1246" s="393"/>
      <c r="AB1246" s="393"/>
    </row>
    <row r="1247" spans="2:28">
      <c r="B1247" s="395"/>
      <c r="C1247" s="395"/>
      <c r="D1247" s="395"/>
      <c r="E1247" s="395"/>
      <c r="F1247" s="396"/>
      <c r="G1247" s="395"/>
      <c r="H1247" s="395"/>
      <c r="I1247" s="406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395"/>
      <c r="U1247" s="395"/>
      <c r="V1247" s="395"/>
      <c r="W1247" s="395"/>
      <c r="X1247" s="393"/>
      <c r="Y1247" s="393"/>
      <c r="Z1247" s="393"/>
      <c r="AA1247" s="393"/>
      <c r="AB1247" s="393"/>
    </row>
    <row r="1248" spans="2:28">
      <c r="B1248" s="395"/>
      <c r="C1248" s="395"/>
      <c r="D1248" s="395"/>
      <c r="E1248" s="395"/>
      <c r="F1248" s="396"/>
      <c r="G1248" s="395"/>
      <c r="H1248" s="395"/>
      <c r="I1248" s="406"/>
      <c r="J1248" s="395"/>
      <c r="K1248" s="395"/>
      <c r="L1248" s="395"/>
      <c r="M1248" s="395"/>
      <c r="N1248" s="395"/>
      <c r="O1248" s="395"/>
      <c r="P1248" s="395"/>
      <c r="Q1248" s="395"/>
      <c r="R1248" s="395"/>
      <c r="S1248" s="395"/>
      <c r="T1248" s="395"/>
      <c r="U1248" s="395"/>
      <c r="V1248" s="395"/>
      <c r="W1248" s="395"/>
      <c r="X1248" s="393"/>
      <c r="Y1248" s="393"/>
      <c r="Z1248" s="393"/>
      <c r="AA1248" s="393"/>
      <c r="AB1248" s="393"/>
    </row>
    <row r="1249" spans="2:28">
      <c r="B1249" s="395"/>
      <c r="C1249" s="395"/>
      <c r="D1249" s="395"/>
      <c r="E1249" s="395"/>
      <c r="F1249" s="396"/>
      <c r="G1249" s="395"/>
      <c r="H1249" s="395"/>
      <c r="I1249" s="406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395"/>
      <c r="U1249" s="395"/>
      <c r="V1249" s="395"/>
      <c r="W1249" s="395"/>
      <c r="X1249" s="393"/>
      <c r="Y1249" s="393"/>
      <c r="Z1249" s="393"/>
      <c r="AA1249" s="393"/>
      <c r="AB1249" s="393"/>
    </row>
    <row r="1250" spans="2:28">
      <c r="B1250" s="395"/>
      <c r="C1250" s="395"/>
      <c r="D1250" s="395"/>
      <c r="E1250" s="395"/>
      <c r="F1250" s="396"/>
      <c r="G1250" s="395"/>
      <c r="H1250" s="395"/>
      <c r="I1250" s="406"/>
      <c r="J1250" s="395"/>
      <c r="K1250" s="395"/>
      <c r="L1250" s="395"/>
      <c r="M1250" s="395"/>
      <c r="N1250" s="395"/>
      <c r="O1250" s="395"/>
      <c r="P1250" s="395"/>
      <c r="Q1250" s="395"/>
      <c r="R1250" s="395"/>
      <c r="S1250" s="395"/>
      <c r="T1250" s="395"/>
      <c r="U1250" s="395"/>
      <c r="V1250" s="395"/>
      <c r="W1250" s="395"/>
      <c r="X1250" s="393"/>
      <c r="Y1250" s="393"/>
      <c r="Z1250" s="393"/>
      <c r="AA1250" s="393"/>
      <c r="AB1250" s="393"/>
    </row>
    <row r="1251" spans="2:28">
      <c r="B1251" s="395"/>
      <c r="C1251" s="395"/>
      <c r="D1251" s="395"/>
      <c r="E1251" s="395"/>
      <c r="F1251" s="396"/>
      <c r="G1251" s="395"/>
      <c r="H1251" s="395"/>
      <c r="I1251" s="406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395"/>
      <c r="U1251" s="395"/>
      <c r="V1251" s="395"/>
      <c r="W1251" s="395"/>
      <c r="X1251" s="393"/>
      <c r="Y1251" s="393"/>
      <c r="Z1251" s="393"/>
      <c r="AA1251" s="393"/>
      <c r="AB1251" s="393"/>
    </row>
    <row r="1252" spans="2:28">
      <c r="B1252" s="395"/>
      <c r="C1252" s="395"/>
      <c r="D1252" s="395"/>
      <c r="E1252" s="395"/>
      <c r="F1252" s="396"/>
      <c r="G1252" s="395"/>
      <c r="H1252" s="395"/>
      <c r="I1252" s="406"/>
      <c r="J1252" s="395"/>
      <c r="K1252" s="395"/>
      <c r="L1252" s="395"/>
      <c r="M1252" s="395"/>
      <c r="N1252" s="395"/>
      <c r="O1252" s="395"/>
      <c r="P1252" s="395"/>
      <c r="Q1252" s="395"/>
      <c r="R1252" s="395"/>
      <c r="S1252" s="395"/>
      <c r="T1252" s="395"/>
      <c r="U1252" s="395"/>
      <c r="V1252" s="395"/>
      <c r="W1252" s="395"/>
      <c r="X1252" s="393"/>
      <c r="Y1252" s="393"/>
      <c r="Z1252" s="393"/>
      <c r="AA1252" s="393"/>
      <c r="AB1252" s="393"/>
    </row>
    <row r="1253" spans="2:28">
      <c r="B1253" s="395"/>
      <c r="C1253" s="395"/>
      <c r="D1253" s="395"/>
      <c r="E1253" s="395"/>
      <c r="F1253" s="396"/>
      <c r="G1253" s="395"/>
      <c r="H1253" s="395"/>
      <c r="I1253" s="406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395"/>
      <c r="U1253" s="395"/>
      <c r="V1253" s="395"/>
      <c r="W1253" s="395"/>
      <c r="X1253" s="393"/>
      <c r="Y1253" s="393"/>
      <c r="Z1253" s="393"/>
      <c r="AA1253" s="393"/>
      <c r="AB1253" s="393"/>
    </row>
    <row r="1254" spans="2:28">
      <c r="B1254" s="395"/>
      <c r="C1254" s="395"/>
      <c r="D1254" s="395"/>
      <c r="E1254" s="395"/>
      <c r="F1254" s="396"/>
      <c r="G1254" s="395"/>
      <c r="H1254" s="395"/>
      <c r="I1254" s="406"/>
      <c r="J1254" s="395"/>
      <c r="K1254" s="395"/>
      <c r="L1254" s="395"/>
      <c r="M1254" s="395"/>
      <c r="N1254" s="395"/>
      <c r="O1254" s="395"/>
      <c r="P1254" s="395"/>
      <c r="Q1254" s="395"/>
      <c r="R1254" s="395"/>
      <c r="S1254" s="395"/>
      <c r="T1254" s="395"/>
      <c r="U1254" s="395"/>
      <c r="V1254" s="395"/>
      <c r="W1254" s="395"/>
      <c r="X1254" s="393"/>
      <c r="Y1254" s="393"/>
      <c r="Z1254" s="393"/>
      <c r="AA1254" s="393"/>
      <c r="AB1254" s="393"/>
    </row>
    <row r="1255" spans="2:28">
      <c r="B1255" s="395"/>
      <c r="C1255" s="395"/>
      <c r="D1255" s="395"/>
      <c r="E1255" s="395"/>
      <c r="F1255" s="396"/>
      <c r="G1255" s="395"/>
      <c r="H1255" s="395"/>
      <c r="I1255" s="406"/>
      <c r="J1255" s="395"/>
      <c r="K1255" s="395"/>
      <c r="L1255" s="395"/>
      <c r="M1255" s="395"/>
      <c r="N1255" s="395"/>
      <c r="O1255" s="395"/>
      <c r="P1255" s="395"/>
      <c r="Q1255" s="395"/>
      <c r="R1255" s="395"/>
      <c r="S1255" s="395"/>
      <c r="T1255" s="395"/>
      <c r="U1255" s="395"/>
      <c r="V1255" s="395"/>
      <c r="W1255" s="395"/>
      <c r="X1255" s="393"/>
      <c r="Y1255" s="393"/>
      <c r="Z1255" s="393"/>
      <c r="AA1255" s="393"/>
      <c r="AB1255" s="393"/>
    </row>
    <row r="1256" spans="2:28">
      <c r="B1256" s="395"/>
      <c r="C1256" s="395"/>
      <c r="D1256" s="395"/>
      <c r="E1256" s="395"/>
      <c r="F1256" s="396"/>
      <c r="G1256" s="395"/>
      <c r="H1256" s="395"/>
      <c r="I1256" s="406"/>
      <c r="J1256" s="395"/>
      <c r="K1256" s="395"/>
      <c r="L1256" s="395"/>
      <c r="M1256" s="395"/>
      <c r="N1256" s="395"/>
      <c r="O1256" s="395"/>
      <c r="P1256" s="395"/>
      <c r="Q1256" s="395"/>
      <c r="R1256" s="395"/>
      <c r="S1256" s="395"/>
      <c r="T1256" s="395"/>
      <c r="U1256" s="395"/>
      <c r="V1256" s="395"/>
      <c r="W1256" s="395"/>
      <c r="X1256" s="393"/>
      <c r="Y1256" s="393"/>
      <c r="Z1256" s="393"/>
      <c r="AA1256" s="393"/>
      <c r="AB1256" s="393"/>
    </row>
    <row r="1257" spans="2:28">
      <c r="B1257" s="395"/>
      <c r="C1257" s="395"/>
      <c r="D1257" s="395"/>
      <c r="E1257" s="395"/>
      <c r="F1257" s="396"/>
      <c r="G1257" s="395"/>
      <c r="H1257" s="395"/>
      <c r="I1257" s="406"/>
      <c r="J1257" s="395"/>
      <c r="K1257" s="395"/>
      <c r="L1257" s="395"/>
      <c r="M1257" s="395"/>
      <c r="N1257" s="395"/>
      <c r="O1257" s="395"/>
      <c r="P1257" s="395"/>
      <c r="Q1257" s="395"/>
      <c r="R1257" s="395"/>
      <c r="S1257" s="395"/>
      <c r="T1257" s="395"/>
      <c r="U1257" s="395"/>
      <c r="V1257" s="395"/>
      <c r="W1257" s="395"/>
      <c r="X1257" s="393"/>
      <c r="Y1257" s="393"/>
      <c r="Z1257" s="393"/>
      <c r="AA1257" s="393"/>
      <c r="AB1257" s="393"/>
    </row>
    <row r="1258" spans="2:28">
      <c r="B1258" s="395"/>
      <c r="C1258" s="395"/>
      <c r="D1258" s="395"/>
      <c r="E1258" s="395"/>
      <c r="F1258" s="396"/>
      <c r="G1258" s="395"/>
      <c r="H1258" s="395"/>
      <c r="I1258" s="406"/>
      <c r="J1258" s="395"/>
      <c r="K1258" s="395"/>
      <c r="L1258" s="395"/>
      <c r="M1258" s="395"/>
      <c r="N1258" s="395"/>
      <c r="O1258" s="395"/>
      <c r="P1258" s="395"/>
      <c r="Q1258" s="395"/>
      <c r="R1258" s="395"/>
      <c r="S1258" s="395"/>
      <c r="T1258" s="395"/>
      <c r="U1258" s="395"/>
      <c r="V1258" s="395"/>
      <c r="W1258" s="395"/>
      <c r="X1258" s="393"/>
      <c r="Y1258" s="393"/>
      <c r="Z1258" s="393"/>
      <c r="AA1258" s="393"/>
      <c r="AB1258" s="393"/>
    </row>
    <row r="1259" spans="2:28">
      <c r="B1259" s="395"/>
      <c r="C1259" s="395"/>
      <c r="D1259" s="395"/>
      <c r="E1259" s="395"/>
      <c r="F1259" s="396"/>
      <c r="G1259" s="395"/>
      <c r="H1259" s="395"/>
      <c r="I1259" s="406"/>
      <c r="J1259" s="395"/>
      <c r="K1259" s="395"/>
      <c r="L1259" s="395"/>
      <c r="M1259" s="395"/>
      <c r="N1259" s="395"/>
      <c r="O1259" s="395"/>
      <c r="P1259" s="395"/>
      <c r="Q1259" s="395"/>
      <c r="R1259" s="395"/>
      <c r="S1259" s="395"/>
      <c r="T1259" s="395"/>
      <c r="U1259" s="395"/>
      <c r="V1259" s="395"/>
      <c r="W1259" s="395"/>
      <c r="X1259" s="393"/>
      <c r="Y1259" s="393"/>
      <c r="Z1259" s="393"/>
      <c r="AA1259" s="393"/>
      <c r="AB1259" s="393"/>
    </row>
    <row r="1260" spans="2:28">
      <c r="B1260" s="395"/>
      <c r="C1260" s="395"/>
      <c r="D1260" s="395"/>
      <c r="E1260" s="395"/>
      <c r="F1260" s="396"/>
      <c r="G1260" s="395"/>
      <c r="H1260" s="395"/>
      <c r="I1260" s="406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395"/>
      <c r="U1260" s="395"/>
      <c r="V1260" s="395"/>
      <c r="W1260" s="395"/>
      <c r="X1260" s="393"/>
      <c r="Y1260" s="393"/>
      <c r="Z1260" s="393"/>
      <c r="AA1260" s="393"/>
      <c r="AB1260" s="393"/>
    </row>
    <row r="1261" spans="2:28">
      <c r="B1261" s="395"/>
      <c r="C1261" s="395"/>
      <c r="D1261" s="395"/>
      <c r="E1261" s="395"/>
      <c r="F1261" s="396"/>
      <c r="G1261" s="395"/>
      <c r="H1261" s="395"/>
      <c r="I1261" s="406"/>
      <c r="J1261" s="395"/>
      <c r="K1261" s="395"/>
      <c r="L1261" s="395"/>
      <c r="M1261" s="395"/>
      <c r="N1261" s="395"/>
      <c r="O1261" s="395"/>
      <c r="P1261" s="395"/>
      <c r="Q1261" s="395"/>
      <c r="R1261" s="395"/>
      <c r="S1261" s="395"/>
      <c r="T1261" s="395"/>
      <c r="U1261" s="395"/>
      <c r="V1261" s="395"/>
      <c r="W1261" s="395"/>
      <c r="X1261" s="393"/>
      <c r="Y1261" s="393"/>
      <c r="Z1261" s="393"/>
      <c r="AA1261" s="393"/>
      <c r="AB1261" s="393"/>
    </row>
    <row r="1262" spans="2:28">
      <c r="B1262" s="395"/>
      <c r="C1262" s="395"/>
      <c r="D1262" s="395"/>
      <c r="E1262" s="395"/>
      <c r="F1262" s="396"/>
      <c r="G1262" s="395"/>
      <c r="H1262" s="395"/>
      <c r="I1262" s="406"/>
      <c r="J1262" s="395"/>
      <c r="K1262" s="395"/>
      <c r="L1262" s="395"/>
      <c r="M1262" s="395"/>
      <c r="N1262" s="395"/>
      <c r="O1262" s="395"/>
      <c r="P1262" s="395"/>
      <c r="Q1262" s="395"/>
      <c r="R1262" s="395"/>
      <c r="S1262" s="395"/>
      <c r="T1262" s="395"/>
      <c r="U1262" s="395"/>
      <c r="V1262" s="395"/>
      <c r="W1262" s="395"/>
      <c r="X1262" s="393"/>
      <c r="Y1262" s="393"/>
      <c r="Z1262" s="393"/>
      <c r="AA1262" s="393"/>
      <c r="AB1262" s="393"/>
    </row>
    <row r="1263" spans="2:28">
      <c r="B1263" s="395"/>
      <c r="C1263" s="395"/>
      <c r="D1263" s="395"/>
      <c r="E1263" s="395"/>
      <c r="F1263" s="396"/>
      <c r="G1263" s="395"/>
      <c r="H1263" s="395"/>
      <c r="I1263" s="406"/>
      <c r="J1263" s="395"/>
      <c r="K1263" s="395"/>
      <c r="L1263" s="395"/>
      <c r="M1263" s="395"/>
      <c r="N1263" s="395"/>
      <c r="O1263" s="395"/>
      <c r="P1263" s="395"/>
      <c r="Q1263" s="395"/>
      <c r="R1263" s="395"/>
      <c r="S1263" s="395"/>
      <c r="T1263" s="395"/>
      <c r="U1263" s="395"/>
      <c r="V1263" s="395"/>
      <c r="W1263" s="395"/>
      <c r="X1263" s="393"/>
      <c r="Y1263" s="393"/>
      <c r="Z1263" s="393"/>
      <c r="AA1263" s="393"/>
      <c r="AB1263" s="393"/>
    </row>
    <row r="1264" spans="2:28">
      <c r="B1264" s="395"/>
      <c r="C1264" s="395"/>
      <c r="D1264" s="395"/>
      <c r="E1264" s="395"/>
      <c r="F1264" s="396"/>
      <c r="G1264" s="395"/>
      <c r="H1264" s="395"/>
      <c r="I1264" s="406"/>
      <c r="J1264" s="395"/>
      <c r="K1264" s="395"/>
      <c r="L1264" s="395"/>
      <c r="M1264" s="395"/>
      <c r="N1264" s="395"/>
      <c r="O1264" s="395"/>
      <c r="P1264" s="395"/>
      <c r="Q1264" s="395"/>
      <c r="R1264" s="395"/>
      <c r="S1264" s="395"/>
      <c r="T1264" s="395"/>
      <c r="U1264" s="395"/>
      <c r="V1264" s="395"/>
      <c r="W1264" s="395"/>
      <c r="X1264" s="393"/>
      <c r="Y1264" s="393"/>
      <c r="Z1264" s="393"/>
      <c r="AA1264" s="393"/>
      <c r="AB1264" s="393"/>
    </row>
    <row r="1265" spans="2:28">
      <c r="B1265" s="395"/>
      <c r="C1265" s="395"/>
      <c r="D1265" s="395"/>
      <c r="E1265" s="395"/>
      <c r="F1265" s="396"/>
      <c r="G1265" s="395"/>
      <c r="H1265" s="395"/>
      <c r="I1265" s="406"/>
      <c r="J1265" s="395"/>
      <c r="K1265" s="395"/>
      <c r="L1265" s="395"/>
      <c r="M1265" s="395"/>
      <c r="N1265" s="395"/>
      <c r="O1265" s="395"/>
      <c r="P1265" s="395"/>
      <c r="Q1265" s="395"/>
      <c r="R1265" s="395"/>
      <c r="S1265" s="395"/>
      <c r="T1265" s="395"/>
      <c r="U1265" s="395"/>
      <c r="V1265" s="395"/>
      <c r="W1265" s="395"/>
      <c r="X1265" s="393"/>
      <c r="Y1265" s="393"/>
      <c r="Z1265" s="393"/>
      <c r="AA1265" s="393"/>
      <c r="AB1265" s="393"/>
    </row>
    <row r="1266" spans="2:28">
      <c r="B1266" s="395"/>
      <c r="C1266" s="395"/>
      <c r="D1266" s="395"/>
      <c r="E1266" s="395"/>
      <c r="F1266" s="396"/>
      <c r="G1266" s="395"/>
      <c r="H1266" s="395"/>
      <c r="I1266" s="406"/>
      <c r="J1266" s="395"/>
      <c r="K1266" s="395"/>
      <c r="L1266" s="395"/>
      <c r="M1266" s="395"/>
      <c r="N1266" s="395"/>
      <c r="O1266" s="395"/>
      <c r="P1266" s="395"/>
      <c r="Q1266" s="395"/>
      <c r="R1266" s="395"/>
      <c r="S1266" s="395"/>
      <c r="T1266" s="395"/>
      <c r="U1266" s="395"/>
      <c r="V1266" s="395"/>
      <c r="W1266" s="395"/>
      <c r="X1266" s="393"/>
      <c r="Y1266" s="393"/>
      <c r="Z1266" s="393"/>
      <c r="AA1266" s="393"/>
      <c r="AB1266" s="393"/>
    </row>
    <row r="1267" spans="2:28">
      <c r="B1267" s="395"/>
      <c r="C1267" s="395"/>
      <c r="D1267" s="395"/>
      <c r="E1267" s="395"/>
      <c r="F1267" s="396"/>
      <c r="G1267" s="395"/>
      <c r="H1267" s="395"/>
      <c r="I1267" s="406"/>
      <c r="J1267" s="395"/>
      <c r="K1267" s="395"/>
      <c r="L1267" s="395"/>
      <c r="M1267" s="395"/>
      <c r="N1267" s="395"/>
      <c r="O1267" s="395"/>
      <c r="P1267" s="395"/>
      <c r="Q1267" s="395"/>
      <c r="R1267" s="395"/>
      <c r="S1267" s="395"/>
      <c r="T1267" s="395"/>
      <c r="U1267" s="395"/>
      <c r="V1267" s="395"/>
      <c r="W1267" s="395"/>
      <c r="X1267" s="393"/>
      <c r="Y1267" s="393"/>
      <c r="Z1267" s="393"/>
      <c r="AA1267" s="393"/>
      <c r="AB1267" s="393"/>
    </row>
    <row r="1268" spans="2:28">
      <c r="B1268" s="395"/>
      <c r="C1268" s="395"/>
      <c r="D1268" s="395"/>
      <c r="E1268" s="395"/>
      <c r="F1268" s="396"/>
      <c r="G1268" s="395"/>
      <c r="H1268" s="395"/>
      <c r="I1268" s="406"/>
      <c r="J1268" s="395"/>
      <c r="K1268" s="395"/>
      <c r="L1268" s="395"/>
      <c r="M1268" s="395"/>
      <c r="N1268" s="395"/>
      <c r="O1268" s="395"/>
      <c r="P1268" s="395"/>
      <c r="Q1268" s="395"/>
      <c r="R1268" s="395"/>
      <c r="S1268" s="395"/>
      <c r="T1268" s="395"/>
      <c r="U1268" s="395"/>
      <c r="V1268" s="395"/>
      <c r="W1268" s="395"/>
      <c r="X1268" s="393"/>
      <c r="Y1268" s="393"/>
      <c r="Z1268" s="393"/>
      <c r="AA1268" s="393"/>
      <c r="AB1268" s="393"/>
    </row>
    <row r="1269" spans="2:28">
      <c r="B1269" s="395"/>
      <c r="C1269" s="395"/>
      <c r="D1269" s="395"/>
      <c r="E1269" s="395"/>
      <c r="F1269" s="396"/>
      <c r="G1269" s="395"/>
      <c r="H1269" s="395"/>
      <c r="I1269" s="406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395"/>
      <c r="U1269" s="395"/>
      <c r="V1269" s="395"/>
      <c r="W1269" s="395"/>
      <c r="X1269" s="393"/>
      <c r="Y1269" s="393"/>
      <c r="Z1269" s="393"/>
      <c r="AA1269" s="393"/>
      <c r="AB1269" s="393"/>
    </row>
    <row r="1270" spans="2:28">
      <c r="B1270" s="395"/>
      <c r="C1270" s="395"/>
      <c r="D1270" s="395"/>
      <c r="E1270" s="395"/>
      <c r="F1270" s="396"/>
      <c r="G1270" s="395"/>
      <c r="H1270" s="395"/>
      <c r="I1270" s="406"/>
      <c r="J1270" s="395"/>
      <c r="K1270" s="395"/>
      <c r="L1270" s="395"/>
      <c r="M1270" s="395"/>
      <c r="N1270" s="395"/>
      <c r="O1270" s="395"/>
      <c r="P1270" s="395"/>
      <c r="Q1270" s="395"/>
      <c r="R1270" s="395"/>
      <c r="S1270" s="395"/>
      <c r="T1270" s="395"/>
      <c r="U1270" s="395"/>
      <c r="V1270" s="395"/>
      <c r="W1270" s="395"/>
      <c r="X1270" s="393"/>
      <c r="Y1270" s="393"/>
      <c r="Z1270" s="393"/>
      <c r="AA1270" s="393"/>
      <c r="AB1270" s="393"/>
    </row>
    <row r="1271" spans="2:28">
      <c r="B1271" s="395"/>
      <c r="C1271" s="395"/>
      <c r="D1271" s="395"/>
      <c r="E1271" s="395"/>
      <c r="F1271" s="396"/>
      <c r="G1271" s="395"/>
      <c r="H1271" s="395"/>
      <c r="I1271" s="406"/>
      <c r="J1271" s="395"/>
      <c r="K1271" s="395"/>
      <c r="L1271" s="395"/>
      <c r="M1271" s="395"/>
      <c r="N1271" s="395"/>
      <c r="O1271" s="395"/>
      <c r="P1271" s="395"/>
      <c r="Q1271" s="395"/>
      <c r="R1271" s="395"/>
      <c r="S1271" s="395"/>
      <c r="T1271" s="395"/>
      <c r="U1271" s="395"/>
      <c r="V1271" s="395"/>
      <c r="W1271" s="395"/>
      <c r="X1271" s="393"/>
      <c r="Y1271" s="393"/>
      <c r="Z1271" s="393"/>
      <c r="AA1271" s="393"/>
      <c r="AB1271" s="393"/>
    </row>
    <row r="1272" spans="2:28">
      <c r="B1272" s="395"/>
      <c r="C1272" s="395"/>
      <c r="D1272" s="395"/>
      <c r="E1272" s="395"/>
      <c r="F1272" s="396"/>
      <c r="G1272" s="395"/>
      <c r="H1272" s="395"/>
      <c r="I1272" s="406"/>
      <c r="J1272" s="395"/>
      <c r="K1272" s="395"/>
      <c r="L1272" s="395"/>
      <c r="M1272" s="395"/>
      <c r="N1272" s="395"/>
      <c r="O1272" s="395"/>
      <c r="P1272" s="395"/>
      <c r="Q1272" s="395"/>
      <c r="R1272" s="395"/>
      <c r="S1272" s="395"/>
      <c r="T1272" s="395"/>
      <c r="U1272" s="395"/>
      <c r="V1272" s="395"/>
      <c r="W1272" s="395"/>
      <c r="X1272" s="393"/>
      <c r="Y1272" s="393"/>
      <c r="Z1272" s="393"/>
      <c r="AA1272" s="393"/>
      <c r="AB1272" s="393"/>
    </row>
    <row r="1273" spans="2:28">
      <c r="B1273" s="395"/>
      <c r="C1273" s="395"/>
      <c r="D1273" s="395"/>
      <c r="E1273" s="395"/>
      <c r="F1273" s="396"/>
      <c r="G1273" s="395"/>
      <c r="H1273" s="395"/>
      <c r="I1273" s="406"/>
      <c r="J1273" s="395"/>
      <c r="K1273" s="395"/>
      <c r="L1273" s="395"/>
      <c r="M1273" s="395"/>
      <c r="N1273" s="395"/>
      <c r="O1273" s="395"/>
      <c r="P1273" s="395"/>
      <c r="Q1273" s="395"/>
      <c r="R1273" s="395"/>
      <c r="S1273" s="395"/>
      <c r="T1273" s="395"/>
      <c r="U1273" s="395"/>
      <c r="V1273" s="395"/>
      <c r="W1273" s="395"/>
      <c r="X1273" s="393"/>
      <c r="Y1273" s="393"/>
      <c r="Z1273" s="393"/>
      <c r="AA1273" s="393"/>
      <c r="AB1273" s="393"/>
    </row>
    <row r="1274" spans="2:28">
      <c r="B1274" s="395"/>
      <c r="C1274" s="395"/>
      <c r="D1274" s="395"/>
      <c r="E1274" s="395"/>
      <c r="F1274" s="396"/>
      <c r="G1274" s="395"/>
      <c r="H1274" s="395"/>
      <c r="I1274" s="406"/>
      <c r="J1274" s="395"/>
      <c r="K1274" s="395"/>
      <c r="L1274" s="395"/>
      <c r="M1274" s="395"/>
      <c r="N1274" s="395"/>
      <c r="O1274" s="395"/>
      <c r="P1274" s="395"/>
      <c r="Q1274" s="395"/>
      <c r="R1274" s="395"/>
      <c r="S1274" s="395"/>
      <c r="T1274" s="395"/>
      <c r="U1274" s="395"/>
      <c r="V1274" s="395"/>
      <c r="W1274" s="395"/>
      <c r="X1274" s="393"/>
      <c r="Y1274" s="393"/>
      <c r="Z1274" s="393"/>
      <c r="AA1274" s="393"/>
      <c r="AB1274" s="393"/>
    </row>
    <row r="1275" spans="2:28">
      <c r="B1275" s="395"/>
      <c r="C1275" s="395"/>
      <c r="D1275" s="395"/>
      <c r="E1275" s="395"/>
      <c r="F1275" s="396"/>
      <c r="G1275" s="395"/>
      <c r="H1275" s="395"/>
      <c r="I1275" s="406"/>
      <c r="J1275" s="395"/>
      <c r="K1275" s="395"/>
      <c r="L1275" s="395"/>
      <c r="M1275" s="395"/>
      <c r="N1275" s="395"/>
      <c r="O1275" s="395"/>
      <c r="P1275" s="395"/>
      <c r="Q1275" s="395"/>
      <c r="R1275" s="395"/>
      <c r="S1275" s="395"/>
      <c r="T1275" s="395"/>
      <c r="U1275" s="395"/>
      <c r="V1275" s="395"/>
      <c r="W1275" s="395"/>
      <c r="X1275" s="393"/>
      <c r="Y1275" s="393"/>
      <c r="Z1275" s="393"/>
      <c r="AA1275" s="393"/>
      <c r="AB1275" s="393"/>
    </row>
    <row r="1276" spans="2:28">
      <c r="B1276" s="395"/>
      <c r="C1276" s="395"/>
      <c r="D1276" s="395"/>
      <c r="E1276" s="395"/>
      <c r="F1276" s="396"/>
      <c r="G1276" s="395"/>
      <c r="H1276" s="395"/>
      <c r="I1276" s="406"/>
      <c r="J1276" s="395"/>
      <c r="K1276" s="395"/>
      <c r="L1276" s="395"/>
      <c r="M1276" s="395"/>
      <c r="N1276" s="395"/>
      <c r="O1276" s="395"/>
      <c r="P1276" s="395"/>
      <c r="Q1276" s="395"/>
      <c r="R1276" s="395"/>
      <c r="S1276" s="395"/>
      <c r="T1276" s="395"/>
      <c r="U1276" s="395"/>
      <c r="V1276" s="395"/>
      <c r="W1276" s="395"/>
      <c r="X1276" s="393"/>
      <c r="Y1276" s="393"/>
      <c r="Z1276" s="393"/>
      <c r="AA1276" s="393"/>
      <c r="AB1276" s="393"/>
    </row>
    <row r="1277" spans="2:28">
      <c r="B1277" s="395"/>
      <c r="C1277" s="395"/>
      <c r="D1277" s="395"/>
      <c r="E1277" s="395"/>
      <c r="F1277" s="396"/>
      <c r="G1277" s="395"/>
      <c r="H1277" s="395"/>
      <c r="I1277" s="406"/>
      <c r="J1277" s="395"/>
      <c r="K1277" s="395"/>
      <c r="L1277" s="395"/>
      <c r="M1277" s="395"/>
      <c r="N1277" s="395"/>
      <c r="O1277" s="395"/>
      <c r="P1277" s="395"/>
      <c r="Q1277" s="395"/>
      <c r="R1277" s="395"/>
      <c r="S1277" s="395"/>
      <c r="T1277" s="395"/>
      <c r="U1277" s="395"/>
      <c r="V1277" s="395"/>
      <c r="W1277" s="395"/>
      <c r="X1277" s="393"/>
      <c r="Y1277" s="393"/>
      <c r="Z1277" s="393"/>
      <c r="AA1277" s="393"/>
      <c r="AB1277" s="393"/>
    </row>
    <row r="1278" spans="2:28">
      <c r="B1278" s="395"/>
      <c r="C1278" s="395"/>
      <c r="D1278" s="395"/>
      <c r="E1278" s="395"/>
      <c r="F1278" s="396"/>
      <c r="G1278" s="395"/>
      <c r="H1278" s="395"/>
      <c r="I1278" s="406"/>
      <c r="J1278" s="395"/>
      <c r="K1278" s="395"/>
      <c r="L1278" s="395"/>
      <c r="M1278" s="395"/>
      <c r="N1278" s="395"/>
      <c r="O1278" s="395"/>
      <c r="P1278" s="395"/>
      <c r="Q1278" s="395"/>
      <c r="R1278" s="395"/>
      <c r="S1278" s="395"/>
      <c r="T1278" s="395"/>
      <c r="U1278" s="395"/>
      <c r="V1278" s="395"/>
      <c r="W1278" s="395"/>
      <c r="X1278" s="393"/>
      <c r="Y1278" s="393"/>
      <c r="Z1278" s="393"/>
      <c r="AA1278" s="393"/>
      <c r="AB1278" s="393"/>
    </row>
    <row r="1279" spans="2:28">
      <c r="B1279" s="395"/>
      <c r="C1279" s="395"/>
      <c r="D1279" s="395"/>
      <c r="E1279" s="395"/>
      <c r="F1279" s="396"/>
      <c r="G1279" s="395"/>
      <c r="H1279" s="395"/>
      <c r="I1279" s="406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395"/>
      <c r="U1279" s="395"/>
      <c r="V1279" s="395"/>
      <c r="W1279" s="395"/>
      <c r="X1279" s="393"/>
      <c r="Y1279" s="393"/>
      <c r="Z1279" s="393"/>
      <c r="AA1279" s="393"/>
      <c r="AB1279" s="393"/>
    </row>
    <row r="1280" spans="2:28">
      <c r="B1280" s="395"/>
      <c r="C1280" s="395"/>
      <c r="D1280" s="395"/>
      <c r="E1280" s="395"/>
      <c r="F1280" s="396"/>
      <c r="G1280" s="395"/>
      <c r="H1280" s="395"/>
      <c r="I1280" s="406"/>
      <c r="J1280" s="395"/>
      <c r="K1280" s="395"/>
      <c r="L1280" s="395"/>
      <c r="M1280" s="395"/>
      <c r="N1280" s="395"/>
      <c r="O1280" s="395"/>
      <c r="P1280" s="395"/>
      <c r="Q1280" s="395"/>
      <c r="R1280" s="395"/>
      <c r="S1280" s="395"/>
      <c r="T1280" s="395"/>
      <c r="U1280" s="395"/>
      <c r="V1280" s="395"/>
      <c r="W1280" s="395"/>
      <c r="X1280" s="393"/>
      <c r="Y1280" s="393"/>
      <c r="Z1280" s="393"/>
      <c r="AA1280" s="393"/>
      <c r="AB1280" s="393"/>
    </row>
    <row r="1281" spans="2:28">
      <c r="B1281" s="395"/>
      <c r="C1281" s="395"/>
      <c r="D1281" s="395"/>
      <c r="E1281" s="395"/>
      <c r="F1281" s="396"/>
      <c r="G1281" s="395"/>
      <c r="H1281" s="395"/>
      <c r="I1281" s="406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395"/>
      <c r="U1281" s="395"/>
      <c r="V1281" s="395"/>
      <c r="W1281" s="395"/>
      <c r="X1281" s="393"/>
      <c r="Y1281" s="393"/>
      <c r="Z1281" s="393"/>
      <c r="AA1281" s="393"/>
      <c r="AB1281" s="393"/>
    </row>
    <row r="1282" spans="2:28">
      <c r="B1282" s="395"/>
      <c r="C1282" s="395"/>
      <c r="D1282" s="395"/>
      <c r="E1282" s="395"/>
      <c r="F1282" s="396"/>
      <c r="G1282" s="395"/>
      <c r="H1282" s="395"/>
      <c r="I1282" s="406"/>
      <c r="J1282" s="395"/>
      <c r="K1282" s="395"/>
      <c r="L1282" s="395"/>
      <c r="M1282" s="395"/>
      <c r="N1282" s="395"/>
      <c r="O1282" s="395"/>
      <c r="P1282" s="395"/>
      <c r="Q1282" s="395"/>
      <c r="R1282" s="395"/>
      <c r="S1282" s="395"/>
      <c r="T1282" s="395"/>
      <c r="U1282" s="395"/>
      <c r="V1282" s="395"/>
      <c r="W1282" s="395"/>
      <c r="X1282" s="393"/>
      <c r="Y1282" s="393"/>
      <c r="Z1282" s="393"/>
      <c r="AA1282" s="393"/>
      <c r="AB1282" s="393"/>
    </row>
    <row r="1283" spans="2:28">
      <c r="B1283" s="395"/>
      <c r="C1283" s="395"/>
      <c r="D1283" s="395"/>
      <c r="E1283" s="395"/>
      <c r="F1283" s="396"/>
      <c r="G1283" s="395"/>
      <c r="H1283" s="395"/>
      <c r="I1283" s="406"/>
      <c r="J1283" s="395"/>
      <c r="K1283" s="395"/>
      <c r="L1283" s="395"/>
      <c r="M1283" s="395"/>
      <c r="N1283" s="395"/>
      <c r="O1283" s="395"/>
      <c r="P1283" s="395"/>
      <c r="Q1283" s="395"/>
      <c r="R1283" s="395"/>
      <c r="S1283" s="395"/>
      <c r="T1283" s="395"/>
      <c r="U1283" s="395"/>
      <c r="V1283" s="395"/>
      <c r="W1283" s="395"/>
      <c r="X1283" s="393"/>
      <c r="Y1283" s="393"/>
      <c r="Z1283" s="393"/>
      <c r="AA1283" s="393"/>
      <c r="AB1283" s="393"/>
    </row>
    <row r="1284" spans="2:28">
      <c r="B1284" s="395"/>
      <c r="C1284" s="395"/>
      <c r="D1284" s="395"/>
      <c r="E1284" s="395"/>
      <c r="F1284" s="396"/>
      <c r="G1284" s="395"/>
      <c r="H1284" s="395"/>
      <c r="I1284" s="406"/>
      <c r="J1284" s="395"/>
      <c r="K1284" s="395"/>
      <c r="L1284" s="395"/>
      <c r="M1284" s="395"/>
      <c r="N1284" s="395"/>
      <c r="O1284" s="395"/>
      <c r="P1284" s="395"/>
      <c r="Q1284" s="395"/>
      <c r="R1284" s="395"/>
      <c r="S1284" s="395"/>
      <c r="T1284" s="395"/>
      <c r="U1284" s="395"/>
      <c r="V1284" s="395"/>
      <c r="W1284" s="395"/>
      <c r="X1284" s="393"/>
      <c r="Y1284" s="393"/>
      <c r="Z1284" s="393"/>
      <c r="AA1284" s="393"/>
      <c r="AB1284" s="393"/>
    </row>
    <row r="1285" spans="2:28">
      <c r="B1285" s="395"/>
      <c r="C1285" s="395"/>
      <c r="D1285" s="395"/>
      <c r="E1285" s="395"/>
      <c r="F1285" s="396"/>
      <c r="G1285" s="395"/>
      <c r="H1285" s="395"/>
      <c r="I1285" s="406"/>
      <c r="J1285" s="395"/>
      <c r="K1285" s="395"/>
      <c r="L1285" s="395"/>
      <c r="M1285" s="395"/>
      <c r="N1285" s="395"/>
      <c r="O1285" s="395"/>
      <c r="P1285" s="395"/>
      <c r="Q1285" s="395"/>
      <c r="R1285" s="395"/>
      <c r="S1285" s="395"/>
      <c r="T1285" s="395"/>
      <c r="U1285" s="395"/>
      <c r="V1285" s="395"/>
      <c r="W1285" s="395"/>
      <c r="X1285" s="393"/>
      <c r="Y1285" s="393"/>
      <c r="Z1285" s="393"/>
      <c r="AA1285" s="393"/>
      <c r="AB1285" s="393"/>
    </row>
    <row r="1286" spans="2:28">
      <c r="B1286" s="395"/>
      <c r="C1286" s="395"/>
      <c r="D1286" s="395"/>
      <c r="E1286" s="395"/>
      <c r="F1286" s="396"/>
      <c r="G1286" s="395"/>
      <c r="H1286" s="395"/>
      <c r="I1286" s="406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395"/>
      <c r="U1286" s="395"/>
      <c r="V1286" s="395"/>
      <c r="W1286" s="395"/>
      <c r="X1286" s="393"/>
      <c r="Y1286" s="393"/>
      <c r="Z1286" s="393"/>
      <c r="AA1286" s="393"/>
      <c r="AB1286" s="393"/>
    </row>
    <row r="1287" spans="2:28">
      <c r="B1287" s="395"/>
      <c r="C1287" s="395"/>
      <c r="D1287" s="395"/>
      <c r="E1287" s="395"/>
      <c r="F1287" s="396"/>
      <c r="G1287" s="395"/>
      <c r="H1287" s="395"/>
      <c r="I1287" s="406"/>
      <c r="J1287" s="395"/>
      <c r="K1287" s="395"/>
      <c r="L1287" s="395"/>
      <c r="M1287" s="395"/>
      <c r="N1287" s="395"/>
      <c r="O1287" s="395"/>
      <c r="P1287" s="395"/>
      <c r="Q1287" s="395"/>
      <c r="R1287" s="395"/>
      <c r="S1287" s="395"/>
      <c r="T1287" s="395"/>
      <c r="U1287" s="395"/>
      <c r="V1287" s="395"/>
      <c r="W1287" s="395"/>
      <c r="X1287" s="393"/>
      <c r="Y1287" s="393"/>
      <c r="Z1287" s="393"/>
      <c r="AA1287" s="393"/>
      <c r="AB1287" s="393"/>
    </row>
    <row r="1288" spans="2:28">
      <c r="B1288" s="395"/>
      <c r="C1288" s="395"/>
      <c r="D1288" s="395"/>
      <c r="E1288" s="395"/>
      <c r="F1288" s="396"/>
      <c r="G1288" s="395"/>
      <c r="H1288" s="395"/>
      <c r="I1288" s="406"/>
      <c r="J1288" s="395"/>
      <c r="K1288" s="395"/>
      <c r="L1288" s="395"/>
      <c r="M1288" s="395"/>
      <c r="N1288" s="395"/>
      <c r="O1288" s="395"/>
      <c r="P1288" s="395"/>
      <c r="Q1288" s="395"/>
      <c r="R1288" s="395"/>
      <c r="S1288" s="395"/>
      <c r="T1288" s="395"/>
      <c r="U1288" s="395"/>
      <c r="V1288" s="395"/>
      <c r="W1288" s="395"/>
      <c r="X1288" s="393"/>
      <c r="Y1288" s="393"/>
      <c r="Z1288" s="393"/>
      <c r="AA1288" s="393"/>
      <c r="AB1288" s="393"/>
    </row>
    <row r="1289" spans="2:28">
      <c r="B1289" s="395"/>
      <c r="C1289" s="395"/>
      <c r="D1289" s="395"/>
      <c r="E1289" s="395"/>
      <c r="F1289" s="396"/>
      <c r="G1289" s="395"/>
      <c r="H1289" s="395"/>
      <c r="I1289" s="406"/>
      <c r="J1289" s="395"/>
      <c r="K1289" s="395"/>
      <c r="L1289" s="395"/>
      <c r="M1289" s="395"/>
      <c r="N1289" s="395"/>
      <c r="O1289" s="395"/>
      <c r="P1289" s="395"/>
      <c r="Q1289" s="395"/>
      <c r="R1289" s="395"/>
      <c r="S1289" s="395"/>
      <c r="T1289" s="395"/>
      <c r="U1289" s="395"/>
      <c r="V1289" s="395"/>
      <c r="W1289" s="395"/>
      <c r="X1289" s="393"/>
      <c r="Y1289" s="393"/>
      <c r="Z1289" s="393"/>
      <c r="AA1289" s="393"/>
      <c r="AB1289" s="393"/>
    </row>
    <row r="1290" spans="2:28">
      <c r="B1290" s="395"/>
      <c r="C1290" s="395"/>
      <c r="D1290" s="395"/>
      <c r="E1290" s="395"/>
      <c r="F1290" s="396"/>
      <c r="G1290" s="395"/>
      <c r="H1290" s="395"/>
      <c r="I1290" s="406"/>
      <c r="J1290" s="395"/>
      <c r="K1290" s="395"/>
      <c r="L1290" s="395"/>
      <c r="M1290" s="395"/>
      <c r="N1290" s="395"/>
      <c r="O1290" s="395"/>
      <c r="P1290" s="395"/>
      <c r="Q1290" s="395"/>
      <c r="R1290" s="395"/>
      <c r="S1290" s="395"/>
      <c r="T1290" s="395"/>
      <c r="U1290" s="395"/>
      <c r="V1290" s="395"/>
      <c r="W1290" s="395"/>
      <c r="X1290" s="393"/>
      <c r="Y1290" s="393"/>
      <c r="Z1290" s="393"/>
      <c r="AA1290" s="393"/>
      <c r="AB1290" s="393"/>
    </row>
    <row r="1291" spans="2:28">
      <c r="B1291" s="395"/>
      <c r="C1291" s="395"/>
      <c r="D1291" s="395"/>
      <c r="E1291" s="395"/>
      <c r="F1291" s="396"/>
      <c r="G1291" s="395"/>
      <c r="H1291" s="395"/>
      <c r="I1291" s="406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395"/>
      <c r="U1291" s="395"/>
      <c r="V1291" s="395"/>
      <c r="W1291" s="395"/>
      <c r="X1291" s="393"/>
      <c r="Y1291" s="393"/>
      <c r="Z1291" s="393"/>
      <c r="AA1291" s="393"/>
      <c r="AB1291" s="393"/>
    </row>
    <row r="1292" spans="2:28">
      <c r="B1292" s="395"/>
      <c r="C1292" s="395"/>
      <c r="D1292" s="395"/>
      <c r="E1292" s="395"/>
      <c r="F1292" s="396"/>
      <c r="G1292" s="395"/>
      <c r="H1292" s="395"/>
      <c r="I1292" s="406"/>
      <c r="J1292" s="395"/>
      <c r="K1292" s="395"/>
      <c r="L1292" s="395"/>
      <c r="M1292" s="395"/>
      <c r="N1292" s="395"/>
      <c r="O1292" s="395"/>
      <c r="P1292" s="395"/>
      <c r="Q1292" s="395"/>
      <c r="R1292" s="395"/>
      <c r="S1292" s="395"/>
      <c r="T1292" s="395"/>
      <c r="U1292" s="395"/>
      <c r="V1292" s="395"/>
      <c r="W1292" s="395"/>
      <c r="X1292" s="393"/>
      <c r="Y1292" s="393"/>
      <c r="Z1292" s="393"/>
      <c r="AA1292" s="393"/>
      <c r="AB1292" s="393"/>
    </row>
    <row r="1293" spans="2:28">
      <c r="B1293" s="395"/>
      <c r="C1293" s="395"/>
      <c r="D1293" s="395"/>
      <c r="E1293" s="395"/>
      <c r="F1293" s="396"/>
      <c r="G1293" s="395"/>
      <c r="H1293" s="395"/>
      <c r="I1293" s="406"/>
      <c r="J1293" s="395"/>
      <c r="K1293" s="395"/>
      <c r="L1293" s="395"/>
      <c r="M1293" s="395"/>
      <c r="N1293" s="395"/>
      <c r="O1293" s="395"/>
      <c r="P1293" s="395"/>
      <c r="Q1293" s="395"/>
      <c r="R1293" s="395"/>
      <c r="S1293" s="395"/>
      <c r="T1293" s="395"/>
      <c r="U1293" s="395"/>
      <c r="V1293" s="395"/>
      <c r="W1293" s="395"/>
      <c r="X1293" s="393"/>
      <c r="Y1293" s="393"/>
      <c r="Z1293" s="393"/>
      <c r="AA1293" s="393"/>
      <c r="AB1293" s="393"/>
    </row>
    <row r="1294" spans="2:28">
      <c r="B1294" s="395"/>
      <c r="C1294" s="395"/>
      <c r="D1294" s="395"/>
      <c r="E1294" s="395"/>
      <c r="F1294" s="396"/>
      <c r="G1294" s="395"/>
      <c r="H1294" s="395"/>
      <c r="I1294" s="406"/>
      <c r="J1294" s="395"/>
      <c r="K1294" s="395"/>
      <c r="L1294" s="395"/>
      <c r="M1294" s="395"/>
      <c r="N1294" s="395"/>
      <c r="O1294" s="395"/>
      <c r="P1294" s="395"/>
      <c r="Q1294" s="395"/>
      <c r="R1294" s="395"/>
      <c r="S1294" s="395"/>
      <c r="T1294" s="395"/>
      <c r="U1294" s="395"/>
      <c r="V1294" s="395"/>
      <c r="W1294" s="395"/>
      <c r="X1294" s="393"/>
      <c r="Y1294" s="393"/>
      <c r="Z1294" s="393"/>
      <c r="AA1294" s="393"/>
      <c r="AB1294" s="393"/>
    </row>
    <row r="1295" spans="2:28">
      <c r="B1295" s="395"/>
      <c r="C1295" s="395"/>
      <c r="D1295" s="395"/>
      <c r="E1295" s="395"/>
      <c r="F1295" s="396"/>
      <c r="G1295" s="395"/>
      <c r="H1295" s="395"/>
      <c r="I1295" s="406"/>
      <c r="J1295" s="395"/>
      <c r="K1295" s="395"/>
      <c r="L1295" s="395"/>
      <c r="M1295" s="395"/>
      <c r="N1295" s="395"/>
      <c r="O1295" s="395"/>
      <c r="P1295" s="395"/>
      <c r="Q1295" s="395"/>
      <c r="R1295" s="395"/>
      <c r="S1295" s="395"/>
      <c r="T1295" s="395"/>
      <c r="U1295" s="395"/>
      <c r="V1295" s="395"/>
      <c r="W1295" s="395"/>
      <c r="X1295" s="393"/>
      <c r="Y1295" s="393"/>
      <c r="Z1295" s="393"/>
      <c r="AA1295" s="393"/>
      <c r="AB1295" s="393"/>
    </row>
    <row r="1296" spans="2:28">
      <c r="B1296" s="395"/>
      <c r="C1296" s="395"/>
      <c r="D1296" s="395"/>
      <c r="E1296" s="395"/>
      <c r="F1296" s="396"/>
      <c r="G1296" s="395"/>
      <c r="H1296" s="395"/>
      <c r="I1296" s="406"/>
      <c r="J1296" s="395"/>
      <c r="K1296" s="395"/>
      <c r="L1296" s="395"/>
      <c r="M1296" s="395"/>
      <c r="N1296" s="395"/>
      <c r="O1296" s="395"/>
      <c r="P1296" s="395"/>
      <c r="Q1296" s="395"/>
      <c r="R1296" s="395"/>
      <c r="S1296" s="395"/>
      <c r="T1296" s="395"/>
      <c r="U1296" s="395"/>
      <c r="V1296" s="395"/>
      <c r="W1296" s="395"/>
      <c r="X1296" s="393"/>
      <c r="Y1296" s="393"/>
      <c r="Z1296" s="393"/>
      <c r="AA1296" s="393"/>
      <c r="AB1296" s="393"/>
    </row>
    <row r="1297" spans="2:28">
      <c r="B1297" s="395"/>
      <c r="C1297" s="395"/>
      <c r="D1297" s="395"/>
      <c r="E1297" s="395"/>
      <c r="F1297" s="396"/>
      <c r="G1297" s="395"/>
      <c r="H1297" s="395"/>
      <c r="I1297" s="406"/>
      <c r="J1297" s="395"/>
      <c r="K1297" s="395"/>
      <c r="L1297" s="395"/>
      <c r="M1297" s="395"/>
      <c r="N1297" s="395"/>
      <c r="O1297" s="395"/>
      <c r="P1297" s="395"/>
      <c r="Q1297" s="395"/>
      <c r="R1297" s="395"/>
      <c r="S1297" s="395"/>
      <c r="T1297" s="395"/>
      <c r="U1297" s="395"/>
      <c r="V1297" s="395"/>
      <c r="W1297" s="395"/>
      <c r="X1297" s="393"/>
      <c r="Y1297" s="393"/>
      <c r="Z1297" s="393"/>
      <c r="AA1297" s="393"/>
      <c r="AB1297" s="393"/>
    </row>
    <row r="1298" spans="2:28">
      <c r="B1298" s="395"/>
      <c r="C1298" s="395"/>
      <c r="D1298" s="395"/>
      <c r="E1298" s="395"/>
      <c r="F1298" s="396"/>
      <c r="G1298" s="395"/>
      <c r="H1298" s="395"/>
      <c r="I1298" s="406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395"/>
      <c r="U1298" s="395"/>
      <c r="V1298" s="395"/>
      <c r="W1298" s="395"/>
      <c r="X1298" s="393"/>
      <c r="Y1298" s="393"/>
      <c r="Z1298" s="393"/>
      <c r="AA1298" s="393"/>
      <c r="AB1298" s="393"/>
    </row>
    <row r="1299" spans="2:28">
      <c r="B1299" s="395"/>
      <c r="C1299" s="395"/>
      <c r="D1299" s="395"/>
      <c r="E1299" s="395"/>
      <c r="F1299" s="396"/>
      <c r="G1299" s="395"/>
      <c r="H1299" s="395"/>
      <c r="I1299" s="406"/>
      <c r="J1299" s="395"/>
      <c r="K1299" s="395"/>
      <c r="L1299" s="395"/>
      <c r="M1299" s="395"/>
      <c r="N1299" s="395"/>
      <c r="O1299" s="395"/>
      <c r="P1299" s="395"/>
      <c r="Q1299" s="395"/>
      <c r="R1299" s="395"/>
      <c r="S1299" s="395"/>
      <c r="T1299" s="395"/>
      <c r="U1299" s="395"/>
      <c r="V1299" s="395"/>
      <c r="W1299" s="395"/>
      <c r="X1299" s="393"/>
      <c r="Y1299" s="393"/>
      <c r="Z1299" s="393"/>
      <c r="AA1299" s="393"/>
      <c r="AB1299" s="393"/>
    </row>
    <row r="1300" spans="2:28">
      <c r="B1300" s="395"/>
      <c r="C1300" s="395"/>
      <c r="D1300" s="395"/>
      <c r="E1300" s="395"/>
      <c r="F1300" s="396"/>
      <c r="G1300" s="395"/>
      <c r="H1300" s="395"/>
      <c r="I1300" s="406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395"/>
      <c r="U1300" s="395"/>
      <c r="V1300" s="395"/>
      <c r="W1300" s="395"/>
      <c r="X1300" s="393"/>
      <c r="Y1300" s="393"/>
      <c r="Z1300" s="393"/>
      <c r="AA1300" s="393"/>
      <c r="AB1300" s="393"/>
    </row>
    <row r="1301" spans="2:28">
      <c r="B1301" s="395"/>
      <c r="C1301" s="395"/>
      <c r="D1301" s="395"/>
      <c r="E1301" s="395"/>
      <c r="F1301" s="396"/>
      <c r="G1301" s="395"/>
      <c r="H1301" s="395"/>
      <c r="I1301" s="406"/>
      <c r="J1301" s="395"/>
      <c r="K1301" s="395"/>
      <c r="L1301" s="395"/>
      <c r="M1301" s="395"/>
      <c r="N1301" s="395"/>
      <c r="O1301" s="395"/>
      <c r="P1301" s="395"/>
      <c r="Q1301" s="395"/>
      <c r="R1301" s="395"/>
      <c r="S1301" s="395"/>
      <c r="T1301" s="395"/>
      <c r="U1301" s="395"/>
      <c r="V1301" s="395"/>
      <c r="W1301" s="395"/>
      <c r="X1301" s="393"/>
      <c r="Y1301" s="393"/>
      <c r="Z1301" s="393"/>
      <c r="AA1301" s="393"/>
      <c r="AB1301" s="393"/>
    </row>
    <row r="1302" spans="2:28">
      <c r="B1302" s="395"/>
      <c r="C1302" s="395"/>
      <c r="D1302" s="395"/>
      <c r="E1302" s="395"/>
      <c r="F1302" s="396"/>
      <c r="G1302" s="395"/>
      <c r="H1302" s="395"/>
      <c r="I1302" s="406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395"/>
      <c r="U1302" s="395"/>
      <c r="V1302" s="395"/>
      <c r="W1302" s="395"/>
      <c r="X1302" s="393"/>
      <c r="Y1302" s="393"/>
      <c r="Z1302" s="393"/>
      <c r="AA1302" s="393"/>
      <c r="AB1302" s="393"/>
    </row>
    <row r="1303" spans="2:28">
      <c r="B1303" s="395"/>
      <c r="C1303" s="395"/>
      <c r="D1303" s="395"/>
      <c r="E1303" s="395"/>
      <c r="F1303" s="396"/>
      <c r="G1303" s="395"/>
      <c r="H1303" s="395"/>
      <c r="I1303" s="406"/>
      <c r="J1303" s="395"/>
      <c r="K1303" s="395"/>
      <c r="L1303" s="395"/>
      <c r="M1303" s="395"/>
      <c r="N1303" s="395"/>
      <c r="O1303" s="395"/>
      <c r="P1303" s="395"/>
      <c r="Q1303" s="395"/>
      <c r="R1303" s="395"/>
      <c r="S1303" s="395"/>
      <c r="T1303" s="395"/>
      <c r="U1303" s="395"/>
      <c r="V1303" s="395"/>
      <c r="W1303" s="395"/>
      <c r="X1303" s="393"/>
      <c r="Y1303" s="393"/>
      <c r="Z1303" s="393"/>
      <c r="AA1303" s="393"/>
      <c r="AB1303" s="393"/>
    </row>
    <row r="1304" spans="2:28">
      <c r="B1304" s="395"/>
      <c r="C1304" s="395"/>
      <c r="D1304" s="395"/>
      <c r="E1304" s="395"/>
      <c r="F1304" s="396"/>
      <c r="G1304" s="395"/>
      <c r="H1304" s="395"/>
      <c r="I1304" s="406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395"/>
      <c r="U1304" s="395"/>
      <c r="V1304" s="395"/>
      <c r="W1304" s="395"/>
      <c r="X1304" s="393"/>
      <c r="Y1304" s="393"/>
      <c r="Z1304" s="393"/>
      <c r="AA1304" s="393"/>
      <c r="AB1304" s="393"/>
    </row>
    <row r="1305" spans="2:28">
      <c r="B1305" s="395"/>
      <c r="C1305" s="395"/>
      <c r="D1305" s="395"/>
      <c r="E1305" s="395"/>
      <c r="F1305" s="396"/>
      <c r="G1305" s="395"/>
      <c r="H1305" s="395"/>
      <c r="I1305" s="406"/>
      <c r="J1305" s="395"/>
      <c r="K1305" s="395"/>
      <c r="L1305" s="395"/>
      <c r="M1305" s="395"/>
      <c r="N1305" s="395"/>
      <c r="O1305" s="395"/>
      <c r="P1305" s="395"/>
      <c r="Q1305" s="395"/>
      <c r="R1305" s="395"/>
      <c r="S1305" s="395"/>
      <c r="T1305" s="395"/>
      <c r="U1305" s="395"/>
      <c r="V1305" s="395"/>
      <c r="W1305" s="395"/>
      <c r="X1305" s="393"/>
      <c r="Y1305" s="393"/>
      <c r="Z1305" s="393"/>
      <c r="AA1305" s="393"/>
      <c r="AB1305" s="393"/>
    </row>
    <row r="1306" spans="2:28">
      <c r="B1306" s="395"/>
      <c r="C1306" s="395"/>
      <c r="D1306" s="395"/>
      <c r="E1306" s="395"/>
      <c r="F1306" s="396"/>
      <c r="G1306" s="395"/>
      <c r="H1306" s="395"/>
      <c r="I1306" s="406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395"/>
      <c r="U1306" s="395"/>
      <c r="V1306" s="395"/>
      <c r="W1306" s="395"/>
      <c r="X1306" s="393"/>
      <c r="Y1306" s="393"/>
      <c r="Z1306" s="393"/>
      <c r="AA1306" s="393"/>
      <c r="AB1306" s="393"/>
    </row>
    <row r="1307" spans="2:28">
      <c r="B1307" s="395"/>
      <c r="C1307" s="395"/>
      <c r="D1307" s="395"/>
      <c r="E1307" s="395"/>
      <c r="F1307" s="396"/>
      <c r="G1307" s="395"/>
      <c r="H1307" s="395"/>
      <c r="I1307" s="406"/>
      <c r="J1307" s="395"/>
      <c r="K1307" s="395"/>
      <c r="L1307" s="395"/>
      <c r="M1307" s="395"/>
      <c r="N1307" s="395"/>
      <c r="O1307" s="395"/>
      <c r="P1307" s="395"/>
      <c r="Q1307" s="395"/>
      <c r="R1307" s="395"/>
      <c r="S1307" s="395"/>
      <c r="T1307" s="395"/>
      <c r="U1307" s="395"/>
      <c r="V1307" s="395"/>
      <c r="W1307" s="395"/>
      <c r="X1307" s="393"/>
      <c r="Y1307" s="393"/>
      <c r="Z1307" s="393"/>
      <c r="AA1307" s="393"/>
      <c r="AB1307" s="393"/>
    </row>
    <row r="1308" spans="2:28">
      <c r="B1308" s="395"/>
      <c r="C1308" s="395"/>
      <c r="D1308" s="395"/>
      <c r="E1308" s="395"/>
      <c r="F1308" s="396"/>
      <c r="G1308" s="395"/>
      <c r="H1308" s="395"/>
      <c r="I1308" s="406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395"/>
      <c r="U1308" s="395"/>
      <c r="V1308" s="395"/>
      <c r="W1308" s="395"/>
      <c r="X1308" s="393"/>
      <c r="Y1308" s="393"/>
      <c r="Z1308" s="393"/>
      <c r="AA1308" s="393"/>
      <c r="AB1308" s="393"/>
    </row>
    <row r="1309" spans="2:28">
      <c r="B1309" s="395"/>
      <c r="C1309" s="395"/>
      <c r="D1309" s="395"/>
      <c r="E1309" s="395"/>
      <c r="F1309" s="396"/>
      <c r="G1309" s="395"/>
      <c r="H1309" s="395"/>
      <c r="I1309" s="406"/>
      <c r="J1309" s="395"/>
      <c r="K1309" s="395"/>
      <c r="L1309" s="395"/>
      <c r="M1309" s="395"/>
      <c r="N1309" s="395"/>
      <c r="O1309" s="395"/>
      <c r="P1309" s="395"/>
      <c r="Q1309" s="395"/>
      <c r="R1309" s="395"/>
      <c r="S1309" s="395"/>
      <c r="T1309" s="395"/>
      <c r="U1309" s="395"/>
      <c r="V1309" s="395"/>
      <c r="W1309" s="395"/>
      <c r="X1309" s="393"/>
      <c r="Y1309" s="393"/>
      <c r="Z1309" s="393"/>
      <c r="AA1309" s="393"/>
      <c r="AB1309" s="393"/>
    </row>
    <row r="1310" spans="2:28">
      <c r="B1310" s="395"/>
      <c r="C1310" s="395"/>
      <c r="D1310" s="395"/>
      <c r="E1310" s="395"/>
      <c r="F1310" s="396"/>
      <c r="G1310" s="395"/>
      <c r="H1310" s="395"/>
      <c r="I1310" s="406"/>
      <c r="J1310" s="395"/>
      <c r="K1310" s="395"/>
      <c r="L1310" s="395"/>
      <c r="M1310" s="395"/>
      <c r="N1310" s="395"/>
      <c r="O1310" s="395"/>
      <c r="P1310" s="395"/>
      <c r="Q1310" s="395"/>
      <c r="R1310" s="395"/>
      <c r="S1310" s="395"/>
      <c r="T1310" s="395"/>
      <c r="U1310" s="395"/>
      <c r="V1310" s="395"/>
      <c r="W1310" s="395"/>
      <c r="X1310" s="393"/>
      <c r="Y1310" s="393"/>
      <c r="Z1310" s="393"/>
      <c r="AA1310" s="393"/>
      <c r="AB1310" s="393"/>
    </row>
    <row r="1311" spans="2:28">
      <c r="B1311" s="395"/>
      <c r="C1311" s="395"/>
      <c r="D1311" s="395"/>
      <c r="E1311" s="395"/>
      <c r="F1311" s="396"/>
      <c r="G1311" s="395"/>
      <c r="H1311" s="395"/>
      <c r="I1311" s="406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395"/>
      <c r="U1311" s="395"/>
      <c r="V1311" s="395"/>
      <c r="W1311" s="395"/>
      <c r="X1311" s="393"/>
      <c r="Y1311" s="393"/>
      <c r="Z1311" s="393"/>
      <c r="AA1311" s="393"/>
      <c r="AB1311" s="393"/>
    </row>
    <row r="1312" spans="2:28">
      <c r="B1312" s="395"/>
      <c r="C1312" s="395"/>
      <c r="D1312" s="395"/>
      <c r="E1312" s="395"/>
      <c r="F1312" s="396"/>
      <c r="G1312" s="395"/>
      <c r="H1312" s="395"/>
      <c r="I1312" s="406"/>
      <c r="J1312" s="395"/>
      <c r="K1312" s="395"/>
      <c r="L1312" s="395"/>
      <c r="M1312" s="395"/>
      <c r="N1312" s="395"/>
      <c r="O1312" s="395"/>
      <c r="P1312" s="395"/>
      <c r="Q1312" s="395"/>
      <c r="R1312" s="395"/>
      <c r="S1312" s="395"/>
      <c r="T1312" s="395"/>
      <c r="U1312" s="395"/>
      <c r="V1312" s="395"/>
      <c r="W1312" s="395"/>
      <c r="X1312" s="393"/>
      <c r="Y1312" s="393"/>
      <c r="Z1312" s="393"/>
      <c r="AA1312" s="393"/>
      <c r="AB1312" s="393"/>
    </row>
    <row r="1313" spans="2:28">
      <c r="B1313" s="395"/>
      <c r="C1313" s="395"/>
      <c r="D1313" s="395"/>
      <c r="E1313" s="395"/>
      <c r="F1313" s="396"/>
      <c r="G1313" s="395"/>
      <c r="H1313" s="395"/>
      <c r="I1313" s="406"/>
      <c r="J1313" s="395"/>
      <c r="K1313" s="395"/>
      <c r="L1313" s="395"/>
      <c r="M1313" s="395"/>
      <c r="N1313" s="395"/>
      <c r="O1313" s="395"/>
      <c r="P1313" s="395"/>
      <c r="Q1313" s="395"/>
      <c r="R1313" s="395"/>
      <c r="S1313" s="395"/>
      <c r="T1313" s="395"/>
      <c r="U1313" s="395"/>
      <c r="V1313" s="395"/>
      <c r="W1313" s="395"/>
      <c r="X1313" s="393"/>
      <c r="Y1313" s="393"/>
      <c r="Z1313" s="393"/>
      <c r="AA1313" s="393"/>
      <c r="AB1313" s="393"/>
    </row>
    <row r="1314" spans="2:28">
      <c r="B1314" s="395"/>
      <c r="C1314" s="395"/>
      <c r="D1314" s="395"/>
      <c r="E1314" s="395"/>
      <c r="F1314" s="396"/>
      <c r="G1314" s="395"/>
      <c r="H1314" s="395"/>
      <c r="I1314" s="406"/>
      <c r="J1314" s="395"/>
      <c r="K1314" s="395"/>
      <c r="L1314" s="395"/>
      <c r="M1314" s="395"/>
      <c r="N1314" s="395"/>
      <c r="O1314" s="395"/>
      <c r="P1314" s="395"/>
      <c r="Q1314" s="395"/>
      <c r="R1314" s="395"/>
      <c r="S1314" s="395"/>
      <c r="T1314" s="395"/>
      <c r="U1314" s="395"/>
      <c r="V1314" s="395"/>
      <c r="W1314" s="395"/>
      <c r="X1314" s="393"/>
      <c r="Y1314" s="393"/>
      <c r="Z1314" s="393"/>
      <c r="AA1314" s="393"/>
      <c r="AB1314" s="393"/>
    </row>
    <row r="1315" spans="2:28">
      <c r="B1315" s="395"/>
      <c r="C1315" s="395"/>
      <c r="D1315" s="395"/>
      <c r="E1315" s="395"/>
      <c r="F1315" s="396"/>
      <c r="G1315" s="395"/>
      <c r="H1315" s="395"/>
      <c r="I1315" s="406"/>
      <c r="J1315" s="395"/>
      <c r="K1315" s="395"/>
      <c r="L1315" s="395"/>
      <c r="M1315" s="395"/>
      <c r="N1315" s="395"/>
      <c r="O1315" s="395"/>
      <c r="P1315" s="395"/>
      <c r="Q1315" s="395"/>
      <c r="R1315" s="395"/>
      <c r="S1315" s="395"/>
      <c r="T1315" s="395"/>
      <c r="U1315" s="395"/>
      <c r="V1315" s="395"/>
      <c r="W1315" s="395"/>
      <c r="X1315" s="393"/>
      <c r="Y1315" s="393"/>
      <c r="Z1315" s="393"/>
      <c r="AA1315" s="393"/>
      <c r="AB1315" s="393"/>
    </row>
    <row r="1316" spans="2:28">
      <c r="B1316" s="395"/>
      <c r="C1316" s="395"/>
      <c r="D1316" s="395"/>
      <c r="E1316" s="395"/>
      <c r="F1316" s="396"/>
      <c r="G1316" s="395"/>
      <c r="H1316" s="395"/>
      <c r="I1316" s="406"/>
      <c r="J1316" s="395"/>
      <c r="K1316" s="395"/>
      <c r="L1316" s="395"/>
      <c r="M1316" s="395"/>
      <c r="N1316" s="395"/>
      <c r="O1316" s="395"/>
      <c r="P1316" s="395"/>
      <c r="Q1316" s="395"/>
      <c r="R1316" s="395"/>
      <c r="S1316" s="395"/>
      <c r="T1316" s="395"/>
      <c r="U1316" s="395"/>
      <c r="V1316" s="395"/>
      <c r="W1316" s="395"/>
      <c r="X1316" s="393"/>
      <c r="Y1316" s="393"/>
      <c r="Z1316" s="393"/>
      <c r="AA1316" s="393"/>
      <c r="AB1316" s="393"/>
    </row>
    <row r="1317" spans="2:28">
      <c r="B1317" s="395"/>
      <c r="C1317" s="395"/>
      <c r="D1317" s="395"/>
      <c r="E1317" s="395"/>
      <c r="F1317" s="396"/>
      <c r="G1317" s="395"/>
      <c r="H1317" s="395"/>
      <c r="I1317" s="406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395"/>
      <c r="U1317" s="395"/>
      <c r="V1317" s="395"/>
      <c r="W1317" s="395"/>
      <c r="X1317" s="393"/>
      <c r="Y1317" s="393"/>
      <c r="Z1317" s="393"/>
      <c r="AA1317" s="393"/>
      <c r="AB1317" s="393"/>
    </row>
    <row r="1318" spans="2:28">
      <c r="B1318" s="395"/>
      <c r="C1318" s="395"/>
      <c r="D1318" s="395"/>
      <c r="E1318" s="395"/>
      <c r="F1318" s="396"/>
      <c r="G1318" s="395"/>
      <c r="H1318" s="395"/>
      <c r="I1318" s="406"/>
      <c r="J1318" s="395"/>
      <c r="K1318" s="395"/>
      <c r="L1318" s="395"/>
      <c r="M1318" s="395"/>
      <c r="N1318" s="395"/>
      <c r="O1318" s="395"/>
      <c r="P1318" s="395"/>
      <c r="Q1318" s="395"/>
      <c r="R1318" s="395"/>
      <c r="S1318" s="395"/>
      <c r="T1318" s="395"/>
      <c r="U1318" s="395"/>
      <c r="V1318" s="395"/>
      <c r="W1318" s="395"/>
      <c r="X1318" s="393"/>
      <c r="Y1318" s="393"/>
      <c r="Z1318" s="393"/>
      <c r="AA1318" s="393"/>
      <c r="AB1318" s="393"/>
    </row>
    <row r="1319" spans="2:28">
      <c r="B1319" s="395"/>
      <c r="C1319" s="395"/>
      <c r="D1319" s="395"/>
      <c r="E1319" s="395"/>
      <c r="F1319" s="396"/>
      <c r="G1319" s="395"/>
      <c r="H1319" s="395"/>
      <c r="I1319" s="406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395"/>
      <c r="U1319" s="395"/>
      <c r="V1319" s="395"/>
      <c r="W1319" s="395"/>
      <c r="X1319" s="393"/>
      <c r="Y1319" s="393"/>
      <c r="Z1319" s="393"/>
      <c r="AA1319" s="393"/>
      <c r="AB1319" s="393"/>
    </row>
    <row r="1320" spans="2:28">
      <c r="B1320" s="395"/>
      <c r="C1320" s="395"/>
      <c r="D1320" s="395"/>
      <c r="E1320" s="395"/>
      <c r="F1320" s="396"/>
      <c r="G1320" s="395"/>
      <c r="H1320" s="395"/>
      <c r="I1320" s="406"/>
      <c r="J1320" s="395"/>
      <c r="K1320" s="395"/>
      <c r="L1320" s="395"/>
      <c r="M1320" s="395"/>
      <c r="N1320" s="395"/>
      <c r="O1320" s="395"/>
      <c r="P1320" s="395"/>
      <c r="Q1320" s="395"/>
      <c r="R1320" s="395"/>
      <c r="S1320" s="395"/>
      <c r="T1320" s="395"/>
      <c r="U1320" s="395"/>
      <c r="V1320" s="395"/>
      <c r="W1320" s="395"/>
      <c r="X1320" s="393"/>
      <c r="Y1320" s="393"/>
      <c r="Z1320" s="393"/>
      <c r="AA1320" s="393"/>
      <c r="AB1320" s="393"/>
    </row>
    <row r="1321" spans="2:28">
      <c r="B1321" s="395"/>
      <c r="C1321" s="395"/>
      <c r="D1321" s="395"/>
      <c r="E1321" s="395"/>
      <c r="F1321" s="396"/>
      <c r="G1321" s="395"/>
      <c r="H1321" s="395"/>
      <c r="I1321" s="406"/>
      <c r="J1321" s="395"/>
      <c r="K1321" s="395"/>
      <c r="L1321" s="395"/>
      <c r="M1321" s="395"/>
      <c r="N1321" s="395"/>
      <c r="O1321" s="395"/>
      <c r="P1321" s="395"/>
      <c r="Q1321" s="395"/>
      <c r="R1321" s="395"/>
      <c r="S1321" s="395"/>
      <c r="T1321" s="395"/>
      <c r="U1321" s="395"/>
      <c r="V1321" s="395"/>
      <c r="W1321" s="395"/>
      <c r="X1321" s="393"/>
      <c r="Y1321" s="393"/>
      <c r="Z1321" s="393"/>
      <c r="AA1321" s="393"/>
      <c r="AB1321" s="393"/>
    </row>
    <row r="1322" spans="2:28">
      <c r="B1322" s="395"/>
      <c r="C1322" s="395"/>
      <c r="D1322" s="395"/>
      <c r="E1322" s="395"/>
      <c r="F1322" s="396"/>
      <c r="G1322" s="395"/>
      <c r="H1322" s="395"/>
      <c r="I1322" s="406"/>
      <c r="J1322" s="395"/>
      <c r="K1322" s="395"/>
      <c r="L1322" s="395"/>
      <c r="M1322" s="395"/>
      <c r="N1322" s="395"/>
      <c r="O1322" s="395"/>
      <c r="P1322" s="395"/>
      <c r="Q1322" s="395"/>
      <c r="R1322" s="395"/>
      <c r="S1322" s="395"/>
      <c r="T1322" s="395"/>
      <c r="U1322" s="395"/>
      <c r="V1322" s="395"/>
      <c r="W1322" s="395"/>
      <c r="X1322" s="393"/>
      <c r="Y1322" s="393"/>
      <c r="Z1322" s="393"/>
      <c r="AA1322" s="393"/>
      <c r="AB1322" s="393"/>
    </row>
    <row r="1323" spans="2:28">
      <c r="B1323" s="395"/>
      <c r="C1323" s="395"/>
      <c r="D1323" s="395"/>
      <c r="E1323" s="395"/>
      <c r="F1323" s="396"/>
      <c r="G1323" s="395"/>
      <c r="H1323" s="395"/>
      <c r="I1323" s="406"/>
      <c r="J1323" s="395"/>
      <c r="K1323" s="395"/>
      <c r="L1323" s="395"/>
      <c r="M1323" s="395"/>
      <c r="N1323" s="395"/>
      <c r="O1323" s="395"/>
      <c r="P1323" s="395"/>
      <c r="Q1323" s="395"/>
      <c r="R1323" s="395"/>
      <c r="S1323" s="395"/>
      <c r="T1323" s="395"/>
      <c r="U1323" s="395"/>
      <c r="V1323" s="395"/>
      <c r="W1323" s="395"/>
      <c r="X1323" s="393"/>
      <c r="Y1323" s="393"/>
      <c r="Z1323" s="393"/>
      <c r="AA1323" s="393"/>
      <c r="AB1323" s="393"/>
    </row>
    <row r="1324" spans="2:28">
      <c r="B1324" s="395"/>
      <c r="C1324" s="395"/>
      <c r="D1324" s="395"/>
      <c r="E1324" s="395"/>
      <c r="F1324" s="396"/>
      <c r="G1324" s="395"/>
      <c r="H1324" s="395"/>
      <c r="I1324" s="406"/>
      <c r="J1324" s="395"/>
      <c r="K1324" s="395"/>
      <c r="L1324" s="395"/>
      <c r="M1324" s="395"/>
      <c r="N1324" s="395"/>
      <c r="O1324" s="395"/>
      <c r="P1324" s="395"/>
      <c r="Q1324" s="395"/>
      <c r="R1324" s="395"/>
      <c r="S1324" s="395"/>
      <c r="T1324" s="395"/>
      <c r="U1324" s="395"/>
      <c r="V1324" s="395"/>
      <c r="W1324" s="395"/>
      <c r="X1324" s="393"/>
      <c r="Y1324" s="393"/>
      <c r="Z1324" s="393"/>
      <c r="AA1324" s="393"/>
      <c r="AB1324" s="393"/>
    </row>
    <row r="1325" spans="2:28">
      <c r="B1325" s="395"/>
      <c r="C1325" s="395"/>
      <c r="D1325" s="395"/>
      <c r="E1325" s="395"/>
      <c r="F1325" s="396"/>
      <c r="G1325" s="395"/>
      <c r="H1325" s="395"/>
      <c r="I1325" s="406"/>
      <c r="J1325" s="395"/>
      <c r="K1325" s="395"/>
      <c r="L1325" s="395"/>
      <c r="M1325" s="395"/>
      <c r="N1325" s="395"/>
      <c r="O1325" s="395"/>
      <c r="P1325" s="395"/>
      <c r="Q1325" s="395"/>
      <c r="R1325" s="395"/>
      <c r="S1325" s="395"/>
      <c r="T1325" s="395"/>
      <c r="U1325" s="395"/>
      <c r="V1325" s="395"/>
      <c r="W1325" s="395"/>
      <c r="X1325" s="393"/>
      <c r="Y1325" s="393"/>
      <c r="Z1325" s="393"/>
      <c r="AA1325" s="393"/>
      <c r="AB1325" s="393"/>
    </row>
    <row r="1326" spans="2:28">
      <c r="B1326" s="395"/>
      <c r="C1326" s="395"/>
      <c r="D1326" s="395"/>
      <c r="E1326" s="395"/>
      <c r="F1326" s="396"/>
      <c r="G1326" s="395"/>
      <c r="H1326" s="395"/>
      <c r="I1326" s="406"/>
      <c r="J1326" s="395"/>
      <c r="K1326" s="395"/>
      <c r="L1326" s="395"/>
      <c r="M1326" s="395"/>
      <c r="N1326" s="395"/>
      <c r="O1326" s="395"/>
      <c r="P1326" s="395"/>
      <c r="Q1326" s="395"/>
      <c r="R1326" s="395"/>
      <c r="S1326" s="395"/>
      <c r="T1326" s="395"/>
      <c r="U1326" s="395"/>
      <c r="V1326" s="395"/>
      <c r="W1326" s="395"/>
      <c r="X1326" s="393"/>
      <c r="Y1326" s="393"/>
      <c r="Z1326" s="393"/>
      <c r="AA1326" s="393"/>
      <c r="AB1326" s="393"/>
    </row>
    <row r="1327" spans="2:28">
      <c r="B1327" s="395"/>
      <c r="C1327" s="395"/>
      <c r="D1327" s="395"/>
      <c r="E1327" s="395"/>
      <c r="F1327" s="396"/>
      <c r="G1327" s="395"/>
      <c r="H1327" s="395"/>
      <c r="I1327" s="406"/>
      <c r="J1327" s="395"/>
      <c r="K1327" s="395"/>
      <c r="L1327" s="395"/>
      <c r="M1327" s="395"/>
      <c r="N1327" s="395"/>
      <c r="O1327" s="395"/>
      <c r="P1327" s="395"/>
      <c r="Q1327" s="395"/>
      <c r="R1327" s="395"/>
      <c r="S1327" s="395"/>
      <c r="T1327" s="395"/>
      <c r="U1327" s="395"/>
      <c r="V1327" s="395"/>
      <c r="W1327" s="395"/>
      <c r="X1327" s="393"/>
      <c r="Y1327" s="393"/>
      <c r="Z1327" s="393"/>
      <c r="AA1327" s="393"/>
      <c r="AB1327" s="393"/>
    </row>
    <row r="1328" spans="2:28">
      <c r="B1328" s="395"/>
      <c r="C1328" s="395"/>
      <c r="D1328" s="395"/>
      <c r="E1328" s="395"/>
      <c r="F1328" s="396"/>
      <c r="G1328" s="395"/>
      <c r="H1328" s="395"/>
      <c r="I1328" s="406"/>
      <c r="J1328" s="395"/>
      <c r="K1328" s="395"/>
      <c r="L1328" s="395"/>
      <c r="M1328" s="395"/>
      <c r="N1328" s="395"/>
      <c r="O1328" s="395"/>
      <c r="P1328" s="395"/>
      <c r="Q1328" s="395"/>
      <c r="R1328" s="395"/>
      <c r="S1328" s="395"/>
      <c r="T1328" s="395"/>
      <c r="U1328" s="395"/>
      <c r="V1328" s="395"/>
      <c r="W1328" s="395"/>
      <c r="X1328" s="393"/>
      <c r="Y1328" s="393"/>
      <c r="Z1328" s="393"/>
      <c r="AA1328" s="393"/>
      <c r="AB1328" s="393"/>
    </row>
    <row r="1329" spans="2:28">
      <c r="B1329" s="395"/>
      <c r="C1329" s="395"/>
      <c r="D1329" s="395"/>
      <c r="E1329" s="395"/>
      <c r="F1329" s="396"/>
      <c r="G1329" s="395"/>
      <c r="H1329" s="395"/>
      <c r="I1329" s="406"/>
      <c r="J1329" s="395"/>
      <c r="K1329" s="395"/>
      <c r="L1329" s="395"/>
      <c r="M1329" s="395"/>
      <c r="N1329" s="395"/>
      <c r="O1329" s="395"/>
      <c r="P1329" s="395"/>
      <c r="Q1329" s="395"/>
      <c r="R1329" s="395"/>
      <c r="S1329" s="395"/>
      <c r="T1329" s="395"/>
      <c r="U1329" s="395"/>
      <c r="V1329" s="395"/>
      <c r="W1329" s="395"/>
      <c r="X1329" s="393"/>
      <c r="Y1329" s="393"/>
      <c r="Z1329" s="393"/>
      <c r="AA1329" s="393"/>
      <c r="AB1329" s="393"/>
    </row>
    <row r="1330" spans="2:28">
      <c r="B1330" s="395"/>
      <c r="C1330" s="395"/>
      <c r="D1330" s="395"/>
      <c r="E1330" s="395"/>
      <c r="F1330" s="396"/>
      <c r="G1330" s="395"/>
      <c r="H1330" s="395"/>
      <c r="I1330" s="406"/>
      <c r="J1330" s="395"/>
      <c r="K1330" s="395"/>
      <c r="L1330" s="395"/>
      <c r="M1330" s="395"/>
      <c r="N1330" s="395"/>
      <c r="O1330" s="395"/>
      <c r="P1330" s="395"/>
      <c r="Q1330" s="395"/>
      <c r="R1330" s="395"/>
      <c r="S1330" s="395"/>
      <c r="T1330" s="395"/>
      <c r="U1330" s="395"/>
      <c r="V1330" s="395"/>
      <c r="W1330" s="395"/>
      <c r="X1330" s="393"/>
      <c r="Y1330" s="393"/>
      <c r="Z1330" s="393"/>
      <c r="AA1330" s="393"/>
      <c r="AB1330" s="393"/>
    </row>
    <row r="1331" spans="2:28">
      <c r="B1331" s="395"/>
      <c r="C1331" s="395"/>
      <c r="D1331" s="395"/>
      <c r="E1331" s="395"/>
      <c r="F1331" s="396"/>
      <c r="G1331" s="395"/>
      <c r="H1331" s="395"/>
      <c r="I1331" s="406"/>
      <c r="J1331" s="395"/>
      <c r="K1331" s="395"/>
      <c r="L1331" s="395"/>
      <c r="M1331" s="395"/>
      <c r="N1331" s="395"/>
      <c r="O1331" s="395"/>
      <c r="P1331" s="395"/>
      <c r="Q1331" s="395"/>
      <c r="R1331" s="395"/>
      <c r="S1331" s="395"/>
      <c r="T1331" s="395"/>
      <c r="U1331" s="395"/>
      <c r="V1331" s="395"/>
      <c r="W1331" s="395"/>
      <c r="X1331" s="393"/>
      <c r="Y1331" s="393"/>
      <c r="Z1331" s="393"/>
      <c r="AA1331" s="393"/>
      <c r="AB1331" s="393"/>
    </row>
    <row r="1332" spans="2:28">
      <c r="B1332" s="395"/>
      <c r="C1332" s="395"/>
      <c r="D1332" s="395"/>
      <c r="E1332" s="395"/>
      <c r="F1332" s="396"/>
      <c r="G1332" s="395"/>
      <c r="H1332" s="395"/>
      <c r="I1332" s="406"/>
      <c r="J1332" s="395"/>
      <c r="K1332" s="395"/>
      <c r="L1332" s="395"/>
      <c r="M1332" s="395"/>
      <c r="N1332" s="395"/>
      <c r="O1332" s="395"/>
      <c r="P1332" s="395"/>
      <c r="Q1332" s="395"/>
      <c r="R1332" s="395"/>
      <c r="S1332" s="395"/>
      <c r="T1332" s="395"/>
      <c r="U1332" s="395"/>
      <c r="V1332" s="395"/>
      <c r="W1332" s="395"/>
      <c r="X1332" s="393"/>
      <c r="Y1332" s="393"/>
      <c r="Z1332" s="393"/>
      <c r="AA1332" s="393"/>
      <c r="AB1332" s="393"/>
    </row>
    <row r="1333" spans="2:28">
      <c r="B1333" s="395"/>
      <c r="C1333" s="395"/>
      <c r="D1333" s="395"/>
      <c r="E1333" s="395"/>
      <c r="F1333" s="396"/>
      <c r="G1333" s="395"/>
      <c r="H1333" s="395"/>
      <c r="I1333" s="406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395"/>
      <c r="U1333" s="395"/>
      <c r="V1333" s="395"/>
      <c r="W1333" s="395"/>
      <c r="X1333" s="393"/>
      <c r="Y1333" s="393"/>
      <c r="Z1333" s="393"/>
      <c r="AA1333" s="393"/>
      <c r="AB1333" s="393"/>
    </row>
    <row r="1334" spans="2:28">
      <c r="B1334" s="395"/>
      <c r="C1334" s="395"/>
      <c r="D1334" s="395"/>
      <c r="E1334" s="395"/>
      <c r="F1334" s="396"/>
      <c r="G1334" s="395"/>
      <c r="H1334" s="395"/>
      <c r="I1334" s="406"/>
      <c r="J1334" s="395"/>
      <c r="K1334" s="395"/>
      <c r="L1334" s="395"/>
      <c r="M1334" s="395"/>
      <c r="N1334" s="395"/>
      <c r="O1334" s="395"/>
      <c r="P1334" s="395"/>
      <c r="Q1334" s="395"/>
      <c r="R1334" s="395"/>
      <c r="S1334" s="395"/>
      <c r="T1334" s="395"/>
      <c r="U1334" s="395"/>
      <c r="V1334" s="395"/>
      <c r="W1334" s="395"/>
      <c r="X1334" s="393"/>
      <c r="Y1334" s="393"/>
      <c r="Z1334" s="393"/>
      <c r="AA1334" s="393"/>
      <c r="AB1334" s="393"/>
    </row>
    <row r="1335" spans="2:28">
      <c r="B1335" s="395"/>
      <c r="C1335" s="395"/>
      <c r="D1335" s="395"/>
      <c r="E1335" s="395"/>
      <c r="F1335" s="396"/>
      <c r="G1335" s="395"/>
      <c r="H1335" s="395"/>
      <c r="I1335" s="406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395"/>
      <c r="U1335" s="395"/>
      <c r="V1335" s="395"/>
      <c r="W1335" s="395"/>
      <c r="X1335" s="393"/>
      <c r="Y1335" s="393"/>
      <c r="Z1335" s="393"/>
      <c r="AA1335" s="393"/>
      <c r="AB1335" s="393"/>
    </row>
    <row r="1336" spans="2:28">
      <c r="B1336" s="395"/>
      <c r="C1336" s="395"/>
      <c r="D1336" s="395"/>
      <c r="E1336" s="395"/>
      <c r="F1336" s="396"/>
      <c r="G1336" s="395"/>
      <c r="H1336" s="395"/>
      <c r="I1336" s="406"/>
      <c r="J1336" s="395"/>
      <c r="K1336" s="395"/>
      <c r="L1336" s="395"/>
      <c r="M1336" s="395"/>
      <c r="N1336" s="395"/>
      <c r="O1336" s="395"/>
      <c r="P1336" s="395"/>
      <c r="Q1336" s="395"/>
      <c r="R1336" s="395"/>
      <c r="S1336" s="395"/>
      <c r="T1336" s="395"/>
      <c r="U1336" s="395"/>
      <c r="V1336" s="395"/>
      <c r="W1336" s="395"/>
      <c r="X1336" s="393"/>
      <c r="Y1336" s="393"/>
      <c r="Z1336" s="393"/>
      <c r="AA1336" s="393"/>
      <c r="AB1336" s="393"/>
    </row>
    <row r="1337" spans="2:28">
      <c r="B1337" s="395"/>
      <c r="C1337" s="395"/>
      <c r="D1337" s="395"/>
      <c r="E1337" s="395"/>
      <c r="F1337" s="396"/>
      <c r="G1337" s="395"/>
      <c r="H1337" s="395"/>
      <c r="I1337" s="406"/>
      <c r="J1337" s="395"/>
      <c r="K1337" s="395"/>
      <c r="L1337" s="395"/>
      <c r="M1337" s="395"/>
      <c r="N1337" s="395"/>
      <c r="O1337" s="395"/>
      <c r="P1337" s="395"/>
      <c r="Q1337" s="395"/>
      <c r="R1337" s="395"/>
      <c r="S1337" s="395"/>
      <c r="T1337" s="395"/>
      <c r="U1337" s="395"/>
      <c r="V1337" s="395"/>
      <c r="W1337" s="395"/>
      <c r="X1337" s="393"/>
      <c r="Y1337" s="393"/>
      <c r="Z1337" s="393"/>
      <c r="AA1337" s="393"/>
      <c r="AB1337" s="393"/>
    </row>
    <row r="1338" spans="2:28">
      <c r="B1338" s="395"/>
      <c r="C1338" s="395"/>
      <c r="D1338" s="395"/>
      <c r="E1338" s="395"/>
      <c r="F1338" s="396"/>
      <c r="G1338" s="395"/>
      <c r="H1338" s="395"/>
      <c r="I1338" s="406"/>
      <c r="J1338" s="395"/>
      <c r="K1338" s="395"/>
      <c r="L1338" s="395"/>
      <c r="M1338" s="395"/>
      <c r="N1338" s="395"/>
      <c r="O1338" s="395"/>
      <c r="P1338" s="395"/>
      <c r="Q1338" s="395"/>
      <c r="R1338" s="395"/>
      <c r="S1338" s="395"/>
      <c r="T1338" s="395"/>
      <c r="U1338" s="395"/>
      <c r="V1338" s="395"/>
      <c r="W1338" s="395"/>
      <c r="X1338" s="393"/>
      <c r="Y1338" s="393"/>
      <c r="Z1338" s="393"/>
      <c r="AA1338" s="393"/>
      <c r="AB1338" s="393"/>
    </row>
    <row r="1339" spans="2:28">
      <c r="B1339" s="395"/>
      <c r="C1339" s="395"/>
      <c r="D1339" s="395"/>
      <c r="E1339" s="395"/>
      <c r="F1339" s="396"/>
      <c r="G1339" s="395"/>
      <c r="H1339" s="395"/>
      <c r="I1339" s="406"/>
      <c r="J1339" s="395"/>
      <c r="K1339" s="395"/>
      <c r="L1339" s="395"/>
      <c r="M1339" s="395"/>
      <c r="N1339" s="395"/>
      <c r="O1339" s="395"/>
      <c r="P1339" s="395"/>
      <c r="Q1339" s="395"/>
      <c r="R1339" s="395"/>
      <c r="S1339" s="395"/>
      <c r="T1339" s="395"/>
      <c r="U1339" s="395"/>
      <c r="V1339" s="395"/>
      <c r="W1339" s="395"/>
      <c r="X1339" s="393"/>
      <c r="Y1339" s="393"/>
      <c r="Z1339" s="393"/>
      <c r="AA1339" s="393"/>
      <c r="AB1339" s="393"/>
    </row>
    <row r="1340" spans="2:28">
      <c r="B1340" s="395"/>
      <c r="C1340" s="395"/>
      <c r="D1340" s="395"/>
      <c r="E1340" s="395"/>
      <c r="F1340" s="396"/>
      <c r="G1340" s="395"/>
      <c r="H1340" s="395"/>
      <c r="I1340" s="406"/>
      <c r="J1340" s="395"/>
      <c r="K1340" s="395"/>
      <c r="L1340" s="395"/>
      <c r="M1340" s="395"/>
      <c r="N1340" s="395"/>
      <c r="O1340" s="395"/>
      <c r="P1340" s="395"/>
      <c r="Q1340" s="395"/>
      <c r="R1340" s="395"/>
      <c r="S1340" s="395"/>
      <c r="T1340" s="395"/>
      <c r="U1340" s="395"/>
      <c r="V1340" s="395"/>
      <c r="W1340" s="395"/>
      <c r="X1340" s="393"/>
      <c r="Y1340" s="393"/>
      <c r="Z1340" s="393"/>
      <c r="AA1340" s="393"/>
      <c r="AB1340" s="393"/>
    </row>
    <row r="1341" spans="2:28">
      <c r="B1341" s="395"/>
      <c r="C1341" s="395"/>
      <c r="D1341" s="395"/>
      <c r="E1341" s="395"/>
      <c r="F1341" s="396"/>
      <c r="G1341" s="395"/>
      <c r="H1341" s="395"/>
      <c r="I1341" s="406"/>
      <c r="J1341" s="395"/>
      <c r="K1341" s="395"/>
      <c r="L1341" s="395"/>
      <c r="M1341" s="395"/>
      <c r="N1341" s="395"/>
      <c r="O1341" s="395"/>
      <c r="P1341" s="395"/>
      <c r="Q1341" s="395"/>
      <c r="R1341" s="395"/>
      <c r="S1341" s="395"/>
      <c r="T1341" s="395"/>
      <c r="U1341" s="395"/>
      <c r="V1341" s="395"/>
      <c r="W1341" s="395"/>
      <c r="X1341" s="393"/>
      <c r="Y1341" s="393"/>
      <c r="Z1341" s="393"/>
      <c r="AA1341" s="393"/>
      <c r="AB1341" s="393"/>
    </row>
    <row r="1342" spans="2:28">
      <c r="B1342" s="395"/>
      <c r="C1342" s="395"/>
      <c r="D1342" s="395"/>
      <c r="E1342" s="395"/>
      <c r="F1342" s="396"/>
      <c r="G1342" s="395"/>
      <c r="H1342" s="395"/>
      <c r="I1342" s="406"/>
      <c r="J1342" s="395"/>
      <c r="K1342" s="395"/>
      <c r="L1342" s="395"/>
      <c r="M1342" s="395"/>
      <c r="N1342" s="395"/>
      <c r="O1342" s="395"/>
      <c r="P1342" s="395"/>
      <c r="Q1342" s="395"/>
      <c r="R1342" s="395"/>
      <c r="S1342" s="395"/>
      <c r="T1342" s="395"/>
      <c r="U1342" s="395"/>
      <c r="V1342" s="395"/>
      <c r="W1342" s="395"/>
      <c r="X1342" s="393"/>
      <c r="Y1342" s="393"/>
      <c r="Z1342" s="393"/>
      <c r="AA1342" s="393"/>
      <c r="AB1342" s="393"/>
    </row>
    <row r="1343" spans="2:28">
      <c r="B1343" s="395"/>
      <c r="C1343" s="395"/>
      <c r="D1343" s="395"/>
      <c r="E1343" s="395"/>
      <c r="F1343" s="396"/>
      <c r="G1343" s="395"/>
      <c r="H1343" s="395"/>
      <c r="I1343" s="406"/>
      <c r="J1343" s="395"/>
      <c r="K1343" s="395"/>
      <c r="L1343" s="395"/>
      <c r="M1343" s="395"/>
      <c r="N1343" s="395"/>
      <c r="O1343" s="395"/>
      <c r="P1343" s="395"/>
      <c r="Q1343" s="395"/>
      <c r="R1343" s="395"/>
      <c r="S1343" s="395"/>
      <c r="T1343" s="395"/>
      <c r="U1343" s="395"/>
      <c r="V1343" s="395"/>
      <c r="W1343" s="395"/>
      <c r="X1343" s="393"/>
      <c r="Y1343" s="393"/>
      <c r="Z1343" s="393"/>
      <c r="AA1343" s="393"/>
      <c r="AB1343" s="393"/>
    </row>
    <row r="1344" spans="2:28">
      <c r="B1344" s="395"/>
      <c r="C1344" s="395"/>
      <c r="D1344" s="395"/>
      <c r="E1344" s="395"/>
      <c r="F1344" s="396"/>
      <c r="G1344" s="395"/>
      <c r="H1344" s="395"/>
      <c r="I1344" s="406"/>
      <c r="J1344" s="395"/>
      <c r="K1344" s="395"/>
      <c r="L1344" s="395"/>
      <c r="M1344" s="395"/>
      <c r="N1344" s="395"/>
      <c r="O1344" s="395"/>
      <c r="P1344" s="395"/>
      <c r="Q1344" s="395"/>
      <c r="R1344" s="395"/>
      <c r="S1344" s="395"/>
      <c r="T1344" s="395"/>
      <c r="U1344" s="395"/>
      <c r="V1344" s="395"/>
      <c r="W1344" s="395"/>
      <c r="X1344" s="393"/>
      <c r="Y1344" s="393"/>
      <c r="Z1344" s="393"/>
      <c r="AA1344" s="393"/>
      <c r="AB1344" s="393"/>
    </row>
    <row r="1345" spans="2:28">
      <c r="B1345" s="395"/>
      <c r="C1345" s="395"/>
      <c r="D1345" s="395"/>
      <c r="E1345" s="395"/>
      <c r="F1345" s="396"/>
      <c r="G1345" s="395"/>
      <c r="H1345" s="395"/>
      <c r="I1345" s="406"/>
      <c r="J1345" s="395"/>
      <c r="K1345" s="395"/>
      <c r="L1345" s="395"/>
      <c r="M1345" s="395"/>
      <c r="N1345" s="395"/>
      <c r="O1345" s="395"/>
      <c r="P1345" s="395"/>
      <c r="Q1345" s="395"/>
      <c r="R1345" s="395"/>
      <c r="S1345" s="395"/>
      <c r="T1345" s="395"/>
      <c r="U1345" s="395"/>
      <c r="V1345" s="395"/>
      <c r="W1345" s="395"/>
      <c r="X1345" s="393"/>
      <c r="Y1345" s="393"/>
      <c r="Z1345" s="393"/>
      <c r="AA1345" s="393"/>
      <c r="AB1345" s="393"/>
    </row>
    <row r="1346" spans="2:28">
      <c r="B1346" s="395"/>
      <c r="C1346" s="395"/>
      <c r="D1346" s="395"/>
      <c r="E1346" s="395"/>
      <c r="F1346" s="396"/>
      <c r="G1346" s="395"/>
      <c r="H1346" s="395"/>
      <c r="I1346" s="406"/>
      <c r="J1346" s="395"/>
      <c r="K1346" s="395"/>
      <c r="L1346" s="395"/>
      <c r="M1346" s="395"/>
      <c r="N1346" s="395"/>
      <c r="O1346" s="395"/>
      <c r="P1346" s="395"/>
      <c r="Q1346" s="395"/>
      <c r="R1346" s="395"/>
      <c r="S1346" s="395"/>
      <c r="T1346" s="395"/>
      <c r="U1346" s="395"/>
      <c r="V1346" s="395"/>
      <c r="W1346" s="395"/>
      <c r="X1346" s="393"/>
      <c r="Y1346" s="393"/>
      <c r="Z1346" s="393"/>
      <c r="AA1346" s="393"/>
      <c r="AB1346" s="393"/>
    </row>
    <row r="1347" spans="2:28">
      <c r="B1347" s="395"/>
      <c r="C1347" s="395"/>
      <c r="D1347" s="395"/>
      <c r="E1347" s="395"/>
      <c r="F1347" s="396"/>
      <c r="G1347" s="395"/>
      <c r="H1347" s="395"/>
      <c r="I1347" s="406"/>
      <c r="J1347" s="395"/>
      <c r="K1347" s="395"/>
      <c r="L1347" s="395"/>
      <c r="M1347" s="395"/>
      <c r="N1347" s="395"/>
      <c r="O1347" s="395"/>
      <c r="P1347" s="395"/>
      <c r="Q1347" s="395"/>
      <c r="R1347" s="395"/>
      <c r="S1347" s="395"/>
      <c r="T1347" s="395"/>
      <c r="U1347" s="395"/>
      <c r="V1347" s="395"/>
      <c r="W1347" s="395"/>
      <c r="X1347" s="393"/>
      <c r="Y1347" s="393"/>
      <c r="Z1347" s="393"/>
      <c r="AA1347" s="393"/>
      <c r="AB1347" s="393"/>
    </row>
    <row r="1348" spans="2:28">
      <c r="B1348" s="395"/>
      <c r="C1348" s="395"/>
      <c r="D1348" s="395"/>
      <c r="E1348" s="395"/>
      <c r="F1348" s="396"/>
      <c r="G1348" s="395"/>
      <c r="H1348" s="395"/>
      <c r="I1348" s="406"/>
      <c r="J1348" s="395"/>
      <c r="K1348" s="395"/>
      <c r="L1348" s="395"/>
      <c r="M1348" s="395"/>
      <c r="N1348" s="395"/>
      <c r="O1348" s="395"/>
      <c r="P1348" s="395"/>
      <c r="Q1348" s="395"/>
      <c r="R1348" s="395"/>
      <c r="S1348" s="395"/>
      <c r="T1348" s="395"/>
      <c r="U1348" s="395"/>
      <c r="V1348" s="395"/>
      <c r="W1348" s="395"/>
      <c r="X1348" s="393"/>
      <c r="Y1348" s="393"/>
      <c r="Z1348" s="393"/>
      <c r="AA1348" s="393"/>
      <c r="AB1348" s="393"/>
    </row>
    <row r="1349" spans="2:28">
      <c r="B1349" s="395"/>
      <c r="C1349" s="395"/>
      <c r="D1349" s="395"/>
      <c r="E1349" s="395"/>
      <c r="F1349" s="396"/>
      <c r="G1349" s="395"/>
      <c r="H1349" s="395"/>
      <c r="I1349" s="406"/>
      <c r="J1349" s="395"/>
      <c r="K1349" s="395"/>
      <c r="L1349" s="395"/>
      <c r="M1349" s="395"/>
      <c r="N1349" s="395"/>
      <c r="O1349" s="395"/>
      <c r="P1349" s="395"/>
      <c r="Q1349" s="395"/>
      <c r="R1349" s="395"/>
      <c r="S1349" s="395"/>
      <c r="T1349" s="395"/>
      <c r="U1349" s="395"/>
      <c r="V1349" s="395"/>
      <c r="W1349" s="395"/>
      <c r="X1349" s="393"/>
      <c r="Y1349" s="393"/>
      <c r="Z1349" s="393"/>
      <c r="AA1349" s="393"/>
      <c r="AB1349" s="393"/>
    </row>
    <row r="1350" spans="2:28">
      <c r="B1350" s="395"/>
      <c r="C1350" s="395"/>
      <c r="D1350" s="395"/>
      <c r="E1350" s="395"/>
      <c r="F1350" s="396"/>
      <c r="G1350" s="395"/>
      <c r="H1350" s="395"/>
      <c r="I1350" s="406"/>
      <c r="J1350" s="395"/>
      <c r="K1350" s="395"/>
      <c r="L1350" s="395"/>
      <c r="M1350" s="395"/>
      <c r="N1350" s="395"/>
      <c r="O1350" s="395"/>
      <c r="P1350" s="395"/>
      <c r="Q1350" s="395"/>
      <c r="R1350" s="395"/>
      <c r="S1350" s="395"/>
      <c r="T1350" s="395"/>
      <c r="U1350" s="395"/>
      <c r="V1350" s="395"/>
      <c r="W1350" s="395"/>
      <c r="X1350" s="393"/>
      <c r="Y1350" s="393"/>
      <c r="Z1350" s="393"/>
      <c r="AA1350" s="393"/>
      <c r="AB1350" s="393"/>
    </row>
    <row r="1351" spans="2:28">
      <c r="B1351" s="395"/>
      <c r="C1351" s="395"/>
      <c r="D1351" s="395"/>
      <c r="E1351" s="395"/>
      <c r="F1351" s="396"/>
      <c r="G1351" s="395"/>
      <c r="H1351" s="395"/>
      <c r="I1351" s="406"/>
      <c r="J1351" s="395"/>
      <c r="K1351" s="395"/>
      <c r="L1351" s="395"/>
      <c r="M1351" s="395"/>
      <c r="N1351" s="395"/>
      <c r="O1351" s="395"/>
      <c r="P1351" s="395"/>
      <c r="Q1351" s="395"/>
      <c r="R1351" s="395"/>
      <c r="S1351" s="395"/>
      <c r="T1351" s="395"/>
      <c r="U1351" s="395"/>
      <c r="V1351" s="395"/>
      <c r="W1351" s="395"/>
      <c r="X1351" s="393"/>
      <c r="Y1351" s="393"/>
      <c r="Z1351" s="393"/>
      <c r="AA1351" s="393"/>
      <c r="AB1351" s="393"/>
    </row>
    <row r="1352" spans="2:28">
      <c r="B1352" s="395"/>
      <c r="C1352" s="395"/>
      <c r="D1352" s="395"/>
      <c r="E1352" s="395"/>
      <c r="F1352" s="396"/>
      <c r="G1352" s="395"/>
      <c r="H1352" s="395"/>
      <c r="I1352" s="406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395"/>
      <c r="U1352" s="395"/>
      <c r="V1352" s="395"/>
      <c r="W1352" s="395"/>
      <c r="X1352" s="393"/>
      <c r="Y1352" s="393"/>
      <c r="Z1352" s="393"/>
      <c r="AA1352" s="393"/>
      <c r="AB1352" s="393"/>
    </row>
    <row r="1353" spans="2:28">
      <c r="B1353" s="395"/>
      <c r="C1353" s="395"/>
      <c r="D1353" s="395"/>
      <c r="E1353" s="395"/>
      <c r="F1353" s="396"/>
      <c r="G1353" s="395"/>
      <c r="H1353" s="395"/>
      <c r="I1353" s="406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395"/>
      <c r="U1353" s="395"/>
      <c r="V1353" s="395"/>
      <c r="W1353" s="395"/>
      <c r="X1353" s="393"/>
      <c r="Y1353" s="393"/>
      <c r="Z1353" s="393"/>
      <c r="AA1353" s="393"/>
      <c r="AB1353" s="393"/>
    </row>
    <row r="1354" spans="2:28">
      <c r="B1354" s="395"/>
      <c r="C1354" s="395"/>
      <c r="D1354" s="395"/>
      <c r="E1354" s="395"/>
      <c r="F1354" s="396"/>
      <c r="G1354" s="395"/>
      <c r="H1354" s="395"/>
      <c r="I1354" s="406"/>
      <c r="J1354" s="395"/>
      <c r="K1354" s="395"/>
      <c r="L1354" s="395"/>
      <c r="M1354" s="395"/>
      <c r="N1354" s="395"/>
      <c r="O1354" s="395"/>
      <c r="P1354" s="395"/>
      <c r="Q1354" s="395"/>
      <c r="R1354" s="395"/>
      <c r="S1354" s="395"/>
      <c r="T1354" s="395"/>
      <c r="U1354" s="395"/>
      <c r="V1354" s="395"/>
      <c r="W1354" s="395"/>
      <c r="X1354" s="393"/>
      <c r="Y1354" s="393"/>
      <c r="Z1354" s="393"/>
      <c r="AA1354" s="393"/>
      <c r="AB1354" s="393"/>
    </row>
    <row r="1355" spans="2:28">
      <c r="B1355" s="395"/>
      <c r="C1355" s="395"/>
      <c r="D1355" s="395"/>
      <c r="E1355" s="395"/>
      <c r="F1355" s="396"/>
      <c r="G1355" s="395"/>
      <c r="H1355" s="395"/>
      <c r="I1355" s="406"/>
      <c r="J1355" s="395"/>
      <c r="K1355" s="395"/>
      <c r="L1355" s="395"/>
      <c r="M1355" s="395"/>
      <c r="N1355" s="395"/>
      <c r="O1355" s="395"/>
      <c r="P1355" s="395"/>
      <c r="Q1355" s="395"/>
      <c r="R1355" s="395"/>
      <c r="S1355" s="395"/>
      <c r="T1355" s="395"/>
      <c r="U1355" s="395"/>
      <c r="V1355" s="395"/>
      <c r="W1355" s="395"/>
      <c r="X1355" s="393"/>
      <c r="Y1355" s="393"/>
      <c r="Z1355" s="393"/>
      <c r="AA1355" s="393"/>
      <c r="AB1355" s="393"/>
    </row>
    <row r="1356" spans="2:28">
      <c r="B1356" s="395"/>
      <c r="C1356" s="395"/>
      <c r="D1356" s="395"/>
      <c r="E1356" s="395"/>
      <c r="F1356" s="396"/>
      <c r="G1356" s="395"/>
      <c r="H1356" s="395"/>
      <c r="I1356" s="406"/>
      <c r="J1356" s="395"/>
      <c r="K1356" s="395"/>
      <c r="L1356" s="395"/>
      <c r="M1356" s="395"/>
      <c r="N1356" s="395"/>
      <c r="O1356" s="395"/>
      <c r="P1356" s="395"/>
      <c r="Q1356" s="395"/>
      <c r="R1356" s="395"/>
      <c r="S1356" s="395"/>
      <c r="T1356" s="395"/>
      <c r="U1356" s="395"/>
      <c r="V1356" s="395"/>
      <c r="W1356" s="395"/>
      <c r="X1356" s="393"/>
      <c r="Y1356" s="393"/>
      <c r="Z1356" s="393"/>
      <c r="AA1356" s="393"/>
      <c r="AB1356" s="393"/>
    </row>
    <row r="1357" spans="2:28">
      <c r="B1357" s="395"/>
      <c r="C1357" s="395"/>
      <c r="D1357" s="395"/>
      <c r="E1357" s="395"/>
      <c r="F1357" s="396"/>
      <c r="G1357" s="395"/>
      <c r="H1357" s="395"/>
      <c r="I1357" s="406"/>
      <c r="J1357" s="395"/>
      <c r="K1357" s="395"/>
      <c r="L1357" s="395"/>
      <c r="M1357" s="395"/>
      <c r="N1357" s="395"/>
      <c r="O1357" s="395"/>
      <c r="P1357" s="395"/>
      <c r="Q1357" s="395"/>
      <c r="R1357" s="395"/>
      <c r="S1357" s="395"/>
      <c r="T1357" s="395"/>
      <c r="U1357" s="395"/>
      <c r="V1357" s="395"/>
      <c r="W1357" s="395"/>
      <c r="X1357" s="393"/>
      <c r="Y1357" s="393"/>
      <c r="Z1357" s="393"/>
      <c r="AA1357" s="393"/>
      <c r="AB1357" s="393"/>
    </row>
    <row r="1358" spans="2:28">
      <c r="B1358" s="395"/>
      <c r="C1358" s="395"/>
      <c r="D1358" s="395"/>
      <c r="E1358" s="395"/>
      <c r="F1358" s="396"/>
      <c r="G1358" s="395"/>
      <c r="H1358" s="395"/>
      <c r="I1358" s="406"/>
      <c r="J1358" s="395"/>
      <c r="K1358" s="395"/>
      <c r="L1358" s="395"/>
      <c r="M1358" s="395"/>
      <c r="N1358" s="395"/>
      <c r="O1358" s="395"/>
      <c r="P1358" s="395"/>
      <c r="Q1358" s="395"/>
      <c r="R1358" s="395"/>
      <c r="S1358" s="395"/>
      <c r="T1358" s="395"/>
      <c r="U1358" s="395"/>
      <c r="V1358" s="395"/>
      <c r="W1358" s="395"/>
      <c r="X1358" s="393"/>
      <c r="Y1358" s="393"/>
      <c r="Z1358" s="393"/>
      <c r="AA1358" s="393"/>
      <c r="AB1358" s="393"/>
    </row>
    <row r="1359" spans="2:28">
      <c r="B1359" s="395"/>
      <c r="C1359" s="395"/>
      <c r="D1359" s="395"/>
      <c r="E1359" s="395"/>
      <c r="F1359" s="396"/>
      <c r="G1359" s="395"/>
      <c r="H1359" s="395"/>
      <c r="I1359" s="406"/>
      <c r="J1359" s="395"/>
      <c r="K1359" s="395"/>
      <c r="L1359" s="395"/>
      <c r="M1359" s="395"/>
      <c r="N1359" s="395"/>
      <c r="O1359" s="395"/>
      <c r="P1359" s="395"/>
      <c r="Q1359" s="395"/>
      <c r="R1359" s="395"/>
      <c r="S1359" s="395"/>
      <c r="T1359" s="395"/>
      <c r="U1359" s="395"/>
      <c r="V1359" s="395"/>
      <c r="W1359" s="395"/>
      <c r="X1359" s="393"/>
      <c r="Y1359" s="393"/>
      <c r="Z1359" s="393"/>
      <c r="AA1359" s="393"/>
      <c r="AB1359" s="393"/>
    </row>
    <row r="1360" spans="2:28">
      <c r="B1360" s="395"/>
      <c r="C1360" s="395"/>
      <c r="D1360" s="395"/>
      <c r="E1360" s="395"/>
      <c r="F1360" s="396"/>
      <c r="G1360" s="395"/>
      <c r="H1360" s="395"/>
      <c r="I1360" s="406"/>
      <c r="J1360" s="395"/>
      <c r="K1360" s="395"/>
      <c r="L1360" s="395"/>
      <c r="M1360" s="395"/>
      <c r="N1360" s="395"/>
      <c r="O1360" s="395"/>
      <c r="P1360" s="395"/>
      <c r="Q1360" s="395"/>
      <c r="R1360" s="395"/>
      <c r="S1360" s="395"/>
      <c r="T1360" s="395"/>
      <c r="U1360" s="395"/>
      <c r="V1360" s="395"/>
      <c r="W1360" s="395"/>
      <c r="X1360" s="393"/>
      <c r="Y1360" s="393"/>
      <c r="Z1360" s="393"/>
      <c r="AA1360" s="393"/>
      <c r="AB1360" s="393"/>
    </row>
    <row r="1361" spans="2:28">
      <c r="B1361" s="395"/>
      <c r="C1361" s="395"/>
      <c r="D1361" s="395"/>
      <c r="E1361" s="395"/>
      <c r="F1361" s="396"/>
      <c r="G1361" s="395"/>
      <c r="H1361" s="395"/>
      <c r="I1361" s="406"/>
      <c r="J1361" s="395"/>
      <c r="K1361" s="395"/>
      <c r="L1361" s="395"/>
      <c r="M1361" s="395"/>
      <c r="N1361" s="395"/>
      <c r="O1361" s="395"/>
      <c r="P1361" s="395"/>
      <c r="Q1361" s="395"/>
      <c r="R1361" s="395"/>
      <c r="S1361" s="395"/>
      <c r="T1361" s="395"/>
      <c r="U1361" s="395"/>
      <c r="V1361" s="395"/>
      <c r="W1361" s="395"/>
      <c r="X1361" s="393"/>
      <c r="Y1361" s="393"/>
      <c r="Z1361" s="393"/>
      <c r="AA1361" s="393"/>
      <c r="AB1361" s="393"/>
    </row>
    <row r="1362" spans="2:28">
      <c r="B1362" s="395"/>
      <c r="C1362" s="395"/>
      <c r="D1362" s="395"/>
      <c r="E1362" s="395"/>
      <c r="F1362" s="396"/>
      <c r="G1362" s="395"/>
      <c r="H1362" s="395"/>
      <c r="I1362" s="406"/>
      <c r="J1362" s="395"/>
      <c r="K1362" s="395"/>
      <c r="L1362" s="395"/>
      <c r="M1362" s="395"/>
      <c r="N1362" s="395"/>
      <c r="O1362" s="395"/>
      <c r="P1362" s="395"/>
      <c r="Q1362" s="395"/>
      <c r="R1362" s="395"/>
      <c r="S1362" s="395"/>
      <c r="T1362" s="395"/>
      <c r="U1362" s="395"/>
      <c r="V1362" s="395"/>
      <c r="W1362" s="395"/>
      <c r="X1362" s="393"/>
      <c r="Y1362" s="393"/>
      <c r="Z1362" s="393"/>
      <c r="AA1362" s="393"/>
      <c r="AB1362" s="393"/>
    </row>
    <row r="1363" spans="2:28">
      <c r="B1363" s="395"/>
      <c r="C1363" s="395"/>
      <c r="D1363" s="395"/>
      <c r="E1363" s="395"/>
      <c r="F1363" s="396"/>
      <c r="G1363" s="395"/>
      <c r="H1363" s="395"/>
      <c r="I1363" s="406"/>
      <c r="J1363" s="395"/>
      <c r="K1363" s="395"/>
      <c r="L1363" s="395"/>
      <c r="M1363" s="395"/>
      <c r="N1363" s="395"/>
      <c r="O1363" s="395"/>
      <c r="P1363" s="395"/>
      <c r="Q1363" s="395"/>
      <c r="R1363" s="395"/>
      <c r="S1363" s="395"/>
      <c r="T1363" s="395"/>
      <c r="U1363" s="395"/>
      <c r="V1363" s="395"/>
      <c r="W1363" s="395"/>
      <c r="X1363" s="393"/>
      <c r="Y1363" s="393"/>
      <c r="Z1363" s="393"/>
      <c r="AA1363" s="393"/>
      <c r="AB1363" s="393"/>
    </row>
    <row r="1364" spans="2:28">
      <c r="B1364" s="395"/>
      <c r="C1364" s="395"/>
      <c r="D1364" s="395"/>
      <c r="E1364" s="395"/>
      <c r="F1364" s="396"/>
      <c r="G1364" s="395"/>
      <c r="H1364" s="395"/>
      <c r="I1364" s="406"/>
      <c r="J1364" s="395"/>
      <c r="K1364" s="395"/>
      <c r="L1364" s="395"/>
      <c r="M1364" s="395"/>
      <c r="N1364" s="395"/>
      <c r="O1364" s="395"/>
      <c r="P1364" s="395"/>
      <c r="Q1364" s="395"/>
      <c r="R1364" s="395"/>
      <c r="S1364" s="395"/>
      <c r="T1364" s="395"/>
      <c r="U1364" s="395"/>
      <c r="V1364" s="395"/>
      <c r="W1364" s="395"/>
      <c r="X1364" s="393"/>
      <c r="Y1364" s="393"/>
      <c r="Z1364" s="393"/>
      <c r="AA1364" s="393"/>
      <c r="AB1364" s="393"/>
    </row>
    <row r="1365" spans="2:28">
      <c r="B1365" s="395"/>
      <c r="C1365" s="395"/>
      <c r="D1365" s="395"/>
      <c r="E1365" s="395"/>
      <c r="F1365" s="396"/>
      <c r="G1365" s="395"/>
      <c r="H1365" s="395"/>
      <c r="I1365" s="406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395"/>
      <c r="U1365" s="395"/>
      <c r="V1365" s="395"/>
      <c r="W1365" s="395"/>
      <c r="X1365" s="393"/>
      <c r="Y1365" s="393"/>
      <c r="Z1365" s="393"/>
      <c r="AA1365" s="393"/>
      <c r="AB1365" s="393"/>
    </row>
    <row r="1366" spans="2:28">
      <c r="B1366" s="395"/>
      <c r="C1366" s="395"/>
      <c r="D1366" s="395"/>
      <c r="E1366" s="395"/>
      <c r="F1366" s="396"/>
      <c r="G1366" s="395"/>
      <c r="H1366" s="395"/>
      <c r="I1366" s="406"/>
      <c r="J1366" s="395"/>
      <c r="K1366" s="395"/>
      <c r="L1366" s="395"/>
      <c r="M1366" s="395"/>
      <c r="N1366" s="395"/>
      <c r="O1366" s="395"/>
      <c r="P1366" s="395"/>
      <c r="Q1366" s="395"/>
      <c r="R1366" s="395"/>
      <c r="S1366" s="395"/>
      <c r="T1366" s="395"/>
      <c r="U1366" s="395"/>
      <c r="V1366" s="395"/>
      <c r="W1366" s="395"/>
      <c r="X1366" s="393"/>
      <c r="Y1366" s="393"/>
      <c r="Z1366" s="393"/>
      <c r="AA1366" s="393"/>
      <c r="AB1366" s="393"/>
    </row>
    <row r="1367" spans="2:28">
      <c r="B1367" s="395"/>
      <c r="C1367" s="395"/>
      <c r="D1367" s="395"/>
      <c r="E1367" s="395"/>
      <c r="F1367" s="396"/>
      <c r="G1367" s="395"/>
      <c r="H1367" s="395"/>
      <c r="I1367" s="406"/>
      <c r="J1367" s="395"/>
      <c r="K1367" s="395"/>
      <c r="L1367" s="395"/>
      <c r="M1367" s="395"/>
      <c r="N1367" s="395"/>
      <c r="O1367" s="395"/>
      <c r="P1367" s="395"/>
      <c r="Q1367" s="395"/>
      <c r="R1367" s="395"/>
      <c r="S1367" s="395"/>
      <c r="T1367" s="395"/>
      <c r="U1367" s="395"/>
      <c r="V1367" s="395"/>
      <c r="W1367" s="395"/>
      <c r="X1367" s="393"/>
      <c r="Y1367" s="393"/>
      <c r="Z1367" s="393"/>
      <c r="AA1367" s="393"/>
      <c r="AB1367" s="393"/>
    </row>
    <row r="1368" spans="2:28">
      <c r="B1368" s="395"/>
      <c r="C1368" s="395"/>
      <c r="D1368" s="395"/>
      <c r="E1368" s="395"/>
      <c r="F1368" s="396"/>
      <c r="G1368" s="395"/>
      <c r="H1368" s="395"/>
      <c r="I1368" s="406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395"/>
      <c r="U1368" s="395"/>
      <c r="V1368" s="395"/>
      <c r="W1368" s="395"/>
      <c r="X1368" s="393"/>
      <c r="Y1368" s="393"/>
      <c r="Z1368" s="393"/>
      <c r="AA1368" s="393"/>
      <c r="AB1368" s="393"/>
    </row>
    <row r="1369" spans="2:28">
      <c r="B1369" s="395"/>
      <c r="C1369" s="395"/>
      <c r="D1369" s="395"/>
      <c r="E1369" s="395"/>
      <c r="F1369" s="396"/>
      <c r="G1369" s="395"/>
      <c r="H1369" s="395"/>
      <c r="I1369" s="406"/>
      <c r="J1369" s="395"/>
      <c r="K1369" s="395"/>
      <c r="L1369" s="395"/>
      <c r="M1369" s="395"/>
      <c r="N1369" s="395"/>
      <c r="O1369" s="395"/>
      <c r="P1369" s="395"/>
      <c r="Q1369" s="395"/>
      <c r="R1369" s="395"/>
      <c r="S1369" s="395"/>
      <c r="T1369" s="395"/>
      <c r="U1369" s="395"/>
      <c r="V1369" s="395"/>
      <c r="W1369" s="395"/>
      <c r="X1369" s="393"/>
      <c r="Y1369" s="393"/>
      <c r="Z1369" s="393"/>
      <c r="AA1369" s="393"/>
      <c r="AB1369" s="393"/>
    </row>
    <row r="1370" spans="2:28">
      <c r="B1370" s="395"/>
      <c r="C1370" s="395"/>
      <c r="D1370" s="395"/>
      <c r="E1370" s="395"/>
      <c r="F1370" s="396"/>
      <c r="G1370" s="395"/>
      <c r="H1370" s="395"/>
      <c r="I1370" s="406"/>
      <c r="J1370" s="395"/>
      <c r="K1370" s="395"/>
      <c r="L1370" s="395"/>
      <c r="M1370" s="395"/>
      <c r="N1370" s="395"/>
      <c r="O1370" s="395"/>
      <c r="P1370" s="395"/>
      <c r="Q1370" s="395"/>
      <c r="R1370" s="395"/>
      <c r="S1370" s="395"/>
      <c r="T1370" s="395"/>
      <c r="U1370" s="395"/>
      <c r="V1370" s="395"/>
      <c r="W1370" s="395"/>
      <c r="X1370" s="393"/>
      <c r="Y1370" s="393"/>
      <c r="Z1370" s="393"/>
      <c r="AA1370" s="393"/>
      <c r="AB1370" s="393"/>
    </row>
    <row r="1371" spans="2:28">
      <c r="B1371" s="395"/>
      <c r="C1371" s="395"/>
      <c r="D1371" s="395"/>
      <c r="E1371" s="395"/>
      <c r="F1371" s="396"/>
      <c r="G1371" s="395"/>
      <c r="H1371" s="395"/>
      <c r="I1371" s="406"/>
      <c r="J1371" s="395"/>
      <c r="K1371" s="395"/>
      <c r="L1371" s="395"/>
      <c r="M1371" s="395"/>
      <c r="N1371" s="395"/>
      <c r="O1371" s="395"/>
      <c r="P1371" s="395"/>
      <c r="Q1371" s="395"/>
      <c r="R1371" s="395"/>
      <c r="S1371" s="395"/>
      <c r="T1371" s="395"/>
      <c r="U1371" s="395"/>
      <c r="V1371" s="395"/>
      <c r="W1371" s="395"/>
      <c r="X1371" s="393"/>
      <c r="Y1371" s="393"/>
      <c r="Z1371" s="393"/>
      <c r="AA1371" s="393"/>
      <c r="AB1371" s="393"/>
    </row>
    <row r="1372" spans="2:28">
      <c r="B1372" s="395"/>
      <c r="C1372" s="395"/>
      <c r="D1372" s="395"/>
      <c r="E1372" s="395"/>
      <c r="F1372" s="396"/>
      <c r="G1372" s="395"/>
      <c r="H1372" s="395"/>
      <c r="I1372" s="406"/>
      <c r="J1372" s="395"/>
      <c r="K1372" s="395"/>
      <c r="L1372" s="395"/>
      <c r="M1372" s="395"/>
      <c r="N1372" s="395"/>
      <c r="O1372" s="395"/>
      <c r="P1372" s="395"/>
      <c r="Q1372" s="395"/>
      <c r="R1372" s="395"/>
      <c r="S1372" s="395"/>
      <c r="T1372" s="395"/>
      <c r="U1372" s="395"/>
      <c r="V1372" s="395"/>
      <c r="W1372" s="395"/>
      <c r="X1372" s="393"/>
      <c r="Y1372" s="393"/>
      <c r="Z1372" s="393"/>
      <c r="AA1372" s="393"/>
      <c r="AB1372" s="393"/>
    </row>
    <row r="1373" spans="2:28">
      <c r="B1373" s="395"/>
      <c r="C1373" s="395"/>
      <c r="D1373" s="395"/>
      <c r="E1373" s="395"/>
      <c r="F1373" s="396"/>
      <c r="G1373" s="395"/>
      <c r="H1373" s="395"/>
      <c r="I1373" s="406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395"/>
      <c r="U1373" s="395"/>
      <c r="V1373" s="395"/>
      <c r="W1373" s="395"/>
      <c r="X1373" s="393"/>
      <c r="Y1373" s="393"/>
      <c r="Z1373" s="393"/>
      <c r="AA1373" s="393"/>
      <c r="AB1373" s="393"/>
    </row>
    <row r="1374" spans="2:28">
      <c r="B1374" s="395"/>
      <c r="C1374" s="395"/>
      <c r="D1374" s="395"/>
      <c r="E1374" s="395"/>
      <c r="F1374" s="396"/>
      <c r="G1374" s="395"/>
      <c r="H1374" s="395"/>
      <c r="I1374" s="406"/>
      <c r="J1374" s="395"/>
      <c r="K1374" s="395"/>
      <c r="L1374" s="395"/>
      <c r="M1374" s="395"/>
      <c r="N1374" s="395"/>
      <c r="O1374" s="395"/>
      <c r="P1374" s="395"/>
      <c r="Q1374" s="395"/>
      <c r="R1374" s="395"/>
      <c r="S1374" s="395"/>
      <c r="T1374" s="395"/>
      <c r="U1374" s="395"/>
      <c r="V1374" s="395"/>
      <c r="W1374" s="395"/>
      <c r="X1374" s="393"/>
      <c r="Y1374" s="393"/>
      <c r="Z1374" s="393"/>
      <c r="AA1374" s="393"/>
      <c r="AB1374" s="393"/>
    </row>
    <row r="1375" spans="2:28">
      <c r="B1375" s="395"/>
      <c r="C1375" s="395"/>
      <c r="D1375" s="395"/>
      <c r="E1375" s="395"/>
      <c r="F1375" s="396"/>
      <c r="G1375" s="395"/>
      <c r="H1375" s="395"/>
      <c r="I1375" s="406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395"/>
      <c r="U1375" s="395"/>
      <c r="V1375" s="395"/>
      <c r="W1375" s="395"/>
      <c r="X1375" s="393"/>
      <c r="Y1375" s="393"/>
      <c r="Z1375" s="393"/>
      <c r="AA1375" s="393"/>
      <c r="AB1375" s="393"/>
    </row>
    <row r="1376" spans="2:28">
      <c r="B1376" s="395"/>
      <c r="C1376" s="395"/>
      <c r="D1376" s="395"/>
      <c r="E1376" s="395"/>
      <c r="F1376" s="396"/>
      <c r="G1376" s="395"/>
      <c r="H1376" s="395"/>
      <c r="I1376" s="406"/>
      <c r="J1376" s="395"/>
      <c r="K1376" s="395"/>
      <c r="L1376" s="395"/>
      <c r="M1376" s="395"/>
      <c r="N1376" s="395"/>
      <c r="O1376" s="395"/>
      <c r="P1376" s="395"/>
      <c r="Q1376" s="395"/>
      <c r="R1376" s="395"/>
      <c r="S1376" s="395"/>
      <c r="T1376" s="395"/>
      <c r="U1376" s="395"/>
      <c r="V1376" s="395"/>
      <c r="W1376" s="395"/>
      <c r="X1376" s="393"/>
      <c r="Y1376" s="393"/>
      <c r="Z1376" s="393"/>
      <c r="AA1376" s="393"/>
      <c r="AB1376" s="393"/>
    </row>
    <row r="1377" spans="2:28">
      <c r="B1377" s="395"/>
      <c r="C1377" s="395"/>
      <c r="D1377" s="395"/>
      <c r="E1377" s="395"/>
      <c r="F1377" s="396"/>
      <c r="G1377" s="395"/>
      <c r="H1377" s="395"/>
      <c r="I1377" s="406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395"/>
      <c r="U1377" s="395"/>
      <c r="V1377" s="395"/>
      <c r="W1377" s="395"/>
      <c r="X1377" s="393"/>
      <c r="Y1377" s="393"/>
      <c r="Z1377" s="393"/>
      <c r="AA1377" s="393"/>
      <c r="AB1377" s="393"/>
    </row>
    <row r="1378" spans="2:28">
      <c r="B1378" s="395"/>
      <c r="C1378" s="395"/>
      <c r="D1378" s="395"/>
      <c r="E1378" s="395"/>
      <c r="F1378" s="396"/>
      <c r="G1378" s="395"/>
      <c r="H1378" s="395"/>
      <c r="I1378" s="406"/>
      <c r="J1378" s="395"/>
      <c r="K1378" s="395"/>
      <c r="L1378" s="395"/>
      <c r="M1378" s="395"/>
      <c r="N1378" s="395"/>
      <c r="O1378" s="395"/>
      <c r="P1378" s="395"/>
      <c r="Q1378" s="395"/>
      <c r="R1378" s="395"/>
      <c r="S1378" s="395"/>
      <c r="T1378" s="395"/>
      <c r="U1378" s="395"/>
      <c r="V1378" s="395"/>
      <c r="W1378" s="395"/>
      <c r="X1378" s="393"/>
      <c r="Y1378" s="393"/>
      <c r="Z1378" s="393"/>
      <c r="AA1378" s="393"/>
      <c r="AB1378" s="393"/>
    </row>
    <row r="1379" spans="2:28">
      <c r="B1379" s="395"/>
      <c r="C1379" s="395"/>
      <c r="D1379" s="395"/>
      <c r="E1379" s="395"/>
      <c r="F1379" s="396"/>
      <c r="G1379" s="395"/>
      <c r="H1379" s="395"/>
      <c r="I1379" s="406"/>
      <c r="J1379" s="395"/>
      <c r="K1379" s="395"/>
      <c r="L1379" s="395"/>
      <c r="M1379" s="395"/>
      <c r="N1379" s="395"/>
      <c r="O1379" s="395"/>
      <c r="P1379" s="395"/>
      <c r="Q1379" s="395"/>
      <c r="R1379" s="395"/>
      <c r="S1379" s="395"/>
      <c r="T1379" s="395"/>
      <c r="U1379" s="395"/>
      <c r="V1379" s="395"/>
      <c r="W1379" s="395"/>
      <c r="X1379" s="393"/>
      <c r="Y1379" s="393"/>
      <c r="Z1379" s="393"/>
      <c r="AA1379" s="393"/>
      <c r="AB1379" s="393"/>
    </row>
    <row r="1380" spans="2:28">
      <c r="B1380" s="395"/>
      <c r="C1380" s="395"/>
      <c r="D1380" s="395"/>
      <c r="E1380" s="395"/>
      <c r="F1380" s="396"/>
      <c r="G1380" s="395"/>
      <c r="H1380" s="395"/>
      <c r="I1380" s="406"/>
      <c r="J1380" s="395"/>
      <c r="K1380" s="395"/>
      <c r="L1380" s="395"/>
      <c r="M1380" s="395"/>
      <c r="N1380" s="395"/>
      <c r="O1380" s="395"/>
      <c r="P1380" s="395"/>
      <c r="Q1380" s="395"/>
      <c r="R1380" s="395"/>
      <c r="S1380" s="395"/>
      <c r="T1380" s="395"/>
      <c r="U1380" s="395"/>
      <c r="V1380" s="395"/>
      <c r="W1380" s="395"/>
      <c r="X1380" s="393"/>
      <c r="Y1380" s="393"/>
      <c r="Z1380" s="393"/>
      <c r="AA1380" s="393"/>
      <c r="AB1380" s="393"/>
    </row>
    <row r="1381" spans="2:28">
      <c r="B1381" s="395"/>
      <c r="C1381" s="395"/>
      <c r="D1381" s="395"/>
      <c r="E1381" s="395"/>
      <c r="F1381" s="396"/>
      <c r="G1381" s="395"/>
      <c r="H1381" s="395"/>
      <c r="I1381" s="406"/>
      <c r="J1381" s="395"/>
      <c r="K1381" s="395"/>
      <c r="L1381" s="395"/>
      <c r="M1381" s="395"/>
      <c r="N1381" s="395"/>
      <c r="O1381" s="395"/>
      <c r="P1381" s="395"/>
      <c r="Q1381" s="395"/>
      <c r="R1381" s="395"/>
      <c r="S1381" s="395"/>
      <c r="T1381" s="395"/>
      <c r="U1381" s="395"/>
      <c r="V1381" s="395"/>
      <c r="W1381" s="395"/>
      <c r="X1381" s="393"/>
      <c r="Y1381" s="393"/>
      <c r="Z1381" s="393"/>
      <c r="AA1381" s="393"/>
      <c r="AB1381" s="393"/>
    </row>
    <row r="1382" spans="2:28">
      <c r="B1382" s="395"/>
      <c r="C1382" s="395"/>
      <c r="D1382" s="395"/>
      <c r="E1382" s="395"/>
      <c r="F1382" s="396"/>
      <c r="G1382" s="395"/>
      <c r="H1382" s="395"/>
      <c r="I1382" s="406"/>
      <c r="J1382" s="395"/>
      <c r="K1382" s="395"/>
      <c r="L1382" s="395"/>
      <c r="M1382" s="395"/>
      <c r="N1382" s="395"/>
      <c r="O1382" s="395"/>
      <c r="P1382" s="395"/>
      <c r="Q1382" s="395"/>
      <c r="R1382" s="395"/>
      <c r="S1382" s="395"/>
      <c r="T1382" s="395"/>
      <c r="U1382" s="395"/>
      <c r="V1382" s="395"/>
      <c r="W1382" s="395"/>
      <c r="X1382" s="393"/>
      <c r="Y1382" s="393"/>
      <c r="Z1382" s="393"/>
      <c r="AA1382" s="393"/>
      <c r="AB1382" s="393"/>
    </row>
    <row r="1383" spans="2:28">
      <c r="B1383" s="395"/>
      <c r="C1383" s="395"/>
      <c r="D1383" s="395"/>
      <c r="E1383" s="395"/>
      <c r="F1383" s="396"/>
      <c r="G1383" s="395"/>
      <c r="H1383" s="395"/>
      <c r="I1383" s="406"/>
      <c r="J1383" s="395"/>
      <c r="K1383" s="395"/>
      <c r="L1383" s="395"/>
      <c r="M1383" s="395"/>
      <c r="N1383" s="395"/>
      <c r="O1383" s="395"/>
      <c r="P1383" s="395"/>
      <c r="Q1383" s="395"/>
      <c r="R1383" s="395"/>
      <c r="S1383" s="395"/>
      <c r="T1383" s="395"/>
      <c r="U1383" s="395"/>
      <c r="V1383" s="395"/>
      <c r="W1383" s="395"/>
      <c r="X1383" s="393"/>
      <c r="Y1383" s="393"/>
      <c r="Z1383" s="393"/>
      <c r="AA1383" s="393"/>
      <c r="AB1383" s="393"/>
    </row>
    <row r="1384" spans="2:28">
      <c r="B1384" s="395"/>
      <c r="C1384" s="395"/>
      <c r="D1384" s="395"/>
      <c r="E1384" s="395"/>
      <c r="F1384" s="396"/>
      <c r="G1384" s="395"/>
      <c r="H1384" s="395"/>
      <c r="I1384" s="406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395"/>
      <c r="U1384" s="395"/>
      <c r="V1384" s="395"/>
      <c r="W1384" s="395"/>
      <c r="X1384" s="393"/>
      <c r="Y1384" s="393"/>
      <c r="Z1384" s="393"/>
      <c r="AA1384" s="393"/>
      <c r="AB1384" s="393"/>
    </row>
    <row r="1385" spans="2:28">
      <c r="B1385" s="395"/>
      <c r="C1385" s="395"/>
      <c r="D1385" s="395"/>
      <c r="E1385" s="395"/>
      <c r="F1385" s="396"/>
      <c r="G1385" s="395"/>
      <c r="H1385" s="395"/>
      <c r="I1385" s="406"/>
      <c r="J1385" s="395"/>
      <c r="K1385" s="395"/>
      <c r="L1385" s="395"/>
      <c r="M1385" s="395"/>
      <c r="N1385" s="395"/>
      <c r="O1385" s="395"/>
      <c r="P1385" s="395"/>
      <c r="Q1385" s="395"/>
      <c r="R1385" s="395"/>
      <c r="S1385" s="395"/>
      <c r="T1385" s="395"/>
      <c r="U1385" s="395"/>
      <c r="V1385" s="395"/>
      <c r="W1385" s="395"/>
      <c r="X1385" s="393"/>
      <c r="Y1385" s="393"/>
      <c r="Z1385" s="393"/>
      <c r="AA1385" s="393"/>
      <c r="AB1385" s="393"/>
    </row>
    <row r="1386" spans="2:28">
      <c r="B1386" s="395"/>
      <c r="C1386" s="395"/>
      <c r="D1386" s="395"/>
      <c r="E1386" s="395"/>
      <c r="F1386" s="396"/>
      <c r="G1386" s="395"/>
      <c r="H1386" s="395"/>
      <c r="I1386" s="406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395"/>
      <c r="U1386" s="395"/>
      <c r="V1386" s="395"/>
      <c r="W1386" s="395"/>
      <c r="X1386" s="393"/>
      <c r="Y1386" s="393"/>
      <c r="Z1386" s="393"/>
      <c r="AA1386" s="393"/>
      <c r="AB1386" s="393"/>
    </row>
    <row r="1387" spans="2:28">
      <c r="B1387" s="395"/>
      <c r="C1387" s="395"/>
      <c r="D1387" s="395"/>
      <c r="E1387" s="395"/>
      <c r="F1387" s="396"/>
      <c r="G1387" s="395"/>
      <c r="H1387" s="395"/>
      <c r="I1387" s="406"/>
      <c r="J1387" s="395"/>
      <c r="K1387" s="395"/>
      <c r="L1387" s="395"/>
      <c r="M1387" s="395"/>
      <c r="N1387" s="395"/>
      <c r="O1387" s="395"/>
      <c r="P1387" s="395"/>
      <c r="Q1387" s="395"/>
      <c r="R1387" s="395"/>
      <c r="S1387" s="395"/>
      <c r="T1387" s="395"/>
      <c r="U1387" s="395"/>
      <c r="V1387" s="395"/>
      <c r="W1387" s="395"/>
      <c r="X1387" s="393"/>
      <c r="Y1387" s="393"/>
      <c r="Z1387" s="393"/>
      <c r="AA1387" s="393"/>
      <c r="AB1387" s="393"/>
    </row>
    <row r="1388" spans="2:28">
      <c r="B1388" s="395"/>
      <c r="C1388" s="395"/>
      <c r="D1388" s="395"/>
      <c r="E1388" s="395"/>
      <c r="F1388" s="396"/>
      <c r="G1388" s="395"/>
      <c r="H1388" s="395"/>
      <c r="I1388" s="406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395"/>
      <c r="U1388" s="395"/>
      <c r="V1388" s="395"/>
      <c r="W1388" s="395"/>
      <c r="X1388" s="393"/>
      <c r="Y1388" s="393"/>
      <c r="Z1388" s="393"/>
      <c r="AA1388" s="393"/>
      <c r="AB1388" s="393"/>
    </row>
    <row r="1389" spans="2:28">
      <c r="B1389" s="395"/>
      <c r="C1389" s="395"/>
      <c r="D1389" s="395"/>
      <c r="E1389" s="395"/>
      <c r="F1389" s="396"/>
      <c r="G1389" s="395"/>
      <c r="H1389" s="395"/>
      <c r="I1389" s="406"/>
      <c r="J1389" s="395"/>
      <c r="K1389" s="395"/>
      <c r="L1389" s="395"/>
      <c r="M1389" s="395"/>
      <c r="N1389" s="395"/>
      <c r="O1389" s="395"/>
      <c r="P1389" s="395"/>
      <c r="Q1389" s="395"/>
      <c r="R1389" s="395"/>
      <c r="S1389" s="395"/>
      <c r="T1389" s="395"/>
      <c r="U1389" s="395"/>
      <c r="V1389" s="395"/>
      <c r="W1389" s="395"/>
      <c r="X1389" s="393"/>
      <c r="Y1389" s="393"/>
      <c r="Z1389" s="393"/>
      <c r="AA1389" s="393"/>
      <c r="AB1389" s="393"/>
    </row>
    <row r="1390" spans="2:28">
      <c r="B1390" s="395"/>
      <c r="C1390" s="395"/>
      <c r="D1390" s="395"/>
      <c r="E1390" s="395"/>
      <c r="F1390" s="396"/>
      <c r="G1390" s="395"/>
      <c r="H1390" s="395"/>
      <c r="I1390" s="406"/>
      <c r="J1390" s="395"/>
      <c r="K1390" s="395"/>
      <c r="L1390" s="395"/>
      <c r="M1390" s="395"/>
      <c r="N1390" s="395"/>
      <c r="O1390" s="395"/>
      <c r="P1390" s="395"/>
      <c r="Q1390" s="395"/>
      <c r="R1390" s="395"/>
      <c r="S1390" s="395"/>
      <c r="T1390" s="395"/>
      <c r="U1390" s="395"/>
      <c r="V1390" s="395"/>
      <c r="W1390" s="395"/>
      <c r="X1390" s="393"/>
      <c r="Y1390" s="393"/>
      <c r="Z1390" s="393"/>
      <c r="AA1390" s="393"/>
      <c r="AB1390" s="393"/>
    </row>
    <row r="1391" spans="2:28">
      <c r="B1391" s="395"/>
      <c r="C1391" s="395"/>
      <c r="D1391" s="395"/>
      <c r="E1391" s="395"/>
      <c r="F1391" s="396"/>
      <c r="G1391" s="395"/>
      <c r="H1391" s="395"/>
      <c r="I1391" s="406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395"/>
      <c r="U1391" s="395"/>
      <c r="V1391" s="395"/>
      <c r="W1391" s="395"/>
      <c r="X1391" s="393"/>
      <c r="Y1391" s="393"/>
      <c r="Z1391" s="393"/>
      <c r="AA1391" s="393"/>
      <c r="AB1391" s="393"/>
    </row>
    <row r="1392" spans="2:28">
      <c r="B1392" s="395"/>
      <c r="C1392" s="395"/>
      <c r="D1392" s="395"/>
      <c r="E1392" s="395"/>
      <c r="F1392" s="396"/>
      <c r="G1392" s="395"/>
      <c r="H1392" s="395"/>
      <c r="I1392" s="406"/>
      <c r="J1392" s="395"/>
      <c r="K1392" s="395"/>
      <c r="L1392" s="395"/>
      <c r="M1392" s="395"/>
      <c r="N1392" s="395"/>
      <c r="O1392" s="395"/>
      <c r="P1392" s="395"/>
      <c r="Q1392" s="395"/>
      <c r="R1392" s="395"/>
      <c r="S1392" s="395"/>
      <c r="T1392" s="395"/>
      <c r="U1392" s="395"/>
      <c r="V1392" s="395"/>
      <c r="W1392" s="395"/>
      <c r="X1392" s="393"/>
      <c r="Y1392" s="393"/>
      <c r="Z1392" s="393"/>
      <c r="AA1392" s="393"/>
      <c r="AB1392" s="393"/>
    </row>
    <row r="1393" spans="2:28">
      <c r="B1393" s="395"/>
      <c r="C1393" s="395"/>
      <c r="D1393" s="395"/>
      <c r="E1393" s="395"/>
      <c r="F1393" s="396"/>
      <c r="G1393" s="395"/>
      <c r="H1393" s="395"/>
      <c r="I1393" s="406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395"/>
      <c r="U1393" s="395"/>
      <c r="V1393" s="395"/>
      <c r="W1393" s="395"/>
      <c r="X1393" s="393"/>
      <c r="Y1393" s="393"/>
      <c r="Z1393" s="393"/>
      <c r="AA1393" s="393"/>
      <c r="AB1393" s="393"/>
    </row>
    <row r="1394" spans="2:28">
      <c r="B1394" s="395"/>
      <c r="C1394" s="395"/>
      <c r="D1394" s="395"/>
      <c r="E1394" s="395"/>
      <c r="F1394" s="396"/>
      <c r="G1394" s="395"/>
      <c r="H1394" s="395"/>
      <c r="I1394" s="406"/>
      <c r="J1394" s="395"/>
      <c r="K1394" s="395"/>
      <c r="L1394" s="395"/>
      <c r="M1394" s="395"/>
      <c r="N1394" s="395"/>
      <c r="O1394" s="395"/>
      <c r="P1394" s="395"/>
      <c r="Q1394" s="395"/>
      <c r="R1394" s="395"/>
      <c r="S1394" s="395"/>
      <c r="T1394" s="395"/>
      <c r="U1394" s="395"/>
      <c r="V1394" s="395"/>
      <c r="W1394" s="395"/>
      <c r="X1394" s="393"/>
      <c r="Y1394" s="393"/>
      <c r="Z1394" s="393"/>
      <c r="AA1394" s="393"/>
      <c r="AB1394" s="393"/>
    </row>
    <row r="1395" spans="2:28">
      <c r="B1395" s="395"/>
      <c r="C1395" s="395"/>
      <c r="D1395" s="395"/>
      <c r="E1395" s="395"/>
      <c r="F1395" s="396"/>
      <c r="G1395" s="395"/>
      <c r="H1395" s="395"/>
      <c r="I1395" s="406"/>
      <c r="J1395" s="395"/>
      <c r="K1395" s="395"/>
      <c r="L1395" s="395"/>
      <c r="M1395" s="395"/>
      <c r="N1395" s="395"/>
      <c r="O1395" s="395"/>
      <c r="P1395" s="395"/>
      <c r="Q1395" s="395"/>
      <c r="R1395" s="395"/>
      <c r="S1395" s="395"/>
      <c r="T1395" s="395"/>
      <c r="U1395" s="395"/>
      <c r="V1395" s="395"/>
      <c r="W1395" s="395"/>
      <c r="X1395" s="393"/>
      <c r="Y1395" s="393"/>
      <c r="Z1395" s="393"/>
      <c r="AA1395" s="393"/>
      <c r="AB1395" s="393"/>
    </row>
    <row r="1396" spans="2:28">
      <c r="B1396" s="395"/>
      <c r="C1396" s="395"/>
      <c r="D1396" s="395"/>
      <c r="E1396" s="395"/>
      <c r="F1396" s="396"/>
      <c r="G1396" s="395"/>
      <c r="H1396" s="395"/>
      <c r="I1396" s="406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395"/>
      <c r="U1396" s="395"/>
      <c r="V1396" s="395"/>
      <c r="W1396" s="395"/>
      <c r="X1396" s="393"/>
      <c r="Y1396" s="393"/>
      <c r="Z1396" s="393"/>
      <c r="AA1396" s="393"/>
      <c r="AB1396" s="393"/>
    </row>
    <row r="1397" spans="2:28">
      <c r="B1397" s="395"/>
      <c r="C1397" s="395"/>
      <c r="D1397" s="395"/>
      <c r="E1397" s="395"/>
      <c r="F1397" s="396"/>
      <c r="G1397" s="395"/>
      <c r="H1397" s="395"/>
      <c r="I1397" s="406"/>
      <c r="J1397" s="395"/>
      <c r="K1397" s="395"/>
      <c r="L1397" s="395"/>
      <c r="M1397" s="395"/>
      <c r="N1397" s="395"/>
      <c r="O1397" s="395"/>
      <c r="P1397" s="395"/>
      <c r="Q1397" s="395"/>
      <c r="R1397" s="395"/>
      <c r="S1397" s="395"/>
      <c r="T1397" s="395"/>
      <c r="U1397" s="395"/>
      <c r="V1397" s="395"/>
      <c r="W1397" s="395"/>
      <c r="X1397" s="393"/>
      <c r="Y1397" s="393"/>
      <c r="Z1397" s="393"/>
      <c r="AA1397" s="393"/>
      <c r="AB1397" s="393"/>
    </row>
    <row r="1398" spans="2:28">
      <c r="B1398" s="395"/>
      <c r="C1398" s="395"/>
      <c r="D1398" s="395"/>
      <c r="E1398" s="395"/>
      <c r="F1398" s="396"/>
      <c r="G1398" s="395"/>
      <c r="H1398" s="395"/>
      <c r="I1398" s="406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395"/>
      <c r="U1398" s="395"/>
      <c r="V1398" s="395"/>
      <c r="W1398" s="395"/>
      <c r="X1398" s="393"/>
      <c r="Y1398" s="393"/>
      <c r="Z1398" s="393"/>
      <c r="AA1398" s="393"/>
      <c r="AB1398" s="393"/>
    </row>
    <row r="1399" spans="2:28">
      <c r="B1399" s="395"/>
      <c r="C1399" s="395"/>
      <c r="D1399" s="395"/>
      <c r="E1399" s="395"/>
      <c r="F1399" s="396"/>
      <c r="G1399" s="395"/>
      <c r="H1399" s="395"/>
      <c r="I1399" s="406"/>
      <c r="J1399" s="395"/>
      <c r="K1399" s="395"/>
      <c r="L1399" s="395"/>
      <c r="M1399" s="395"/>
      <c r="N1399" s="395"/>
      <c r="O1399" s="395"/>
      <c r="P1399" s="395"/>
      <c r="Q1399" s="395"/>
      <c r="R1399" s="395"/>
      <c r="S1399" s="395"/>
      <c r="T1399" s="395"/>
      <c r="U1399" s="395"/>
      <c r="V1399" s="395"/>
      <c r="W1399" s="395"/>
      <c r="X1399" s="393"/>
      <c r="Y1399" s="393"/>
      <c r="Z1399" s="393"/>
      <c r="AA1399" s="393"/>
      <c r="AB1399" s="393"/>
    </row>
    <row r="1400" spans="2:28">
      <c r="B1400" s="395"/>
      <c r="C1400" s="395"/>
      <c r="D1400" s="395"/>
      <c r="E1400" s="395"/>
      <c r="F1400" s="396"/>
      <c r="G1400" s="395"/>
      <c r="H1400" s="395"/>
      <c r="I1400" s="406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395"/>
      <c r="U1400" s="395"/>
      <c r="V1400" s="395"/>
      <c r="W1400" s="395"/>
      <c r="X1400" s="393"/>
      <c r="Y1400" s="393"/>
      <c r="Z1400" s="393"/>
      <c r="AA1400" s="393"/>
      <c r="AB1400" s="393"/>
    </row>
    <row r="1401" spans="2:28">
      <c r="B1401" s="395"/>
      <c r="C1401" s="395"/>
      <c r="D1401" s="395"/>
      <c r="E1401" s="395"/>
      <c r="F1401" s="396"/>
      <c r="G1401" s="395"/>
      <c r="H1401" s="395"/>
      <c r="I1401" s="406"/>
      <c r="J1401" s="395"/>
      <c r="K1401" s="395"/>
      <c r="L1401" s="395"/>
      <c r="M1401" s="395"/>
      <c r="N1401" s="395"/>
      <c r="O1401" s="395"/>
      <c r="P1401" s="395"/>
      <c r="Q1401" s="395"/>
      <c r="R1401" s="395"/>
      <c r="S1401" s="395"/>
      <c r="T1401" s="395"/>
      <c r="U1401" s="395"/>
      <c r="V1401" s="395"/>
      <c r="W1401" s="395"/>
      <c r="X1401" s="393"/>
      <c r="Y1401" s="393"/>
      <c r="Z1401" s="393"/>
      <c r="AA1401" s="393"/>
      <c r="AB1401" s="393"/>
    </row>
    <row r="1402" spans="2:28">
      <c r="B1402" s="395"/>
      <c r="C1402" s="395"/>
      <c r="D1402" s="395"/>
      <c r="E1402" s="395"/>
      <c r="F1402" s="396"/>
      <c r="G1402" s="395"/>
      <c r="H1402" s="395"/>
      <c r="I1402" s="406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395"/>
      <c r="U1402" s="395"/>
      <c r="V1402" s="395"/>
      <c r="W1402" s="395"/>
      <c r="X1402" s="393"/>
      <c r="Y1402" s="393"/>
      <c r="Z1402" s="393"/>
      <c r="AA1402" s="393"/>
      <c r="AB1402" s="393"/>
    </row>
    <row r="1403" spans="2:28">
      <c r="B1403" s="395"/>
      <c r="C1403" s="395"/>
      <c r="D1403" s="395"/>
      <c r="E1403" s="395"/>
      <c r="F1403" s="396"/>
      <c r="G1403" s="395"/>
      <c r="H1403" s="395"/>
      <c r="I1403" s="406"/>
      <c r="J1403" s="395"/>
      <c r="K1403" s="395"/>
      <c r="L1403" s="395"/>
      <c r="M1403" s="395"/>
      <c r="N1403" s="395"/>
      <c r="O1403" s="395"/>
      <c r="P1403" s="395"/>
      <c r="Q1403" s="395"/>
      <c r="R1403" s="395"/>
      <c r="S1403" s="395"/>
      <c r="T1403" s="395"/>
      <c r="U1403" s="395"/>
      <c r="V1403" s="395"/>
      <c r="W1403" s="395"/>
      <c r="X1403" s="393"/>
      <c r="Y1403" s="393"/>
      <c r="Z1403" s="393"/>
      <c r="AA1403" s="393"/>
      <c r="AB1403" s="393"/>
    </row>
    <row r="1404" spans="2:28">
      <c r="B1404" s="395"/>
      <c r="C1404" s="395"/>
      <c r="D1404" s="395"/>
      <c r="E1404" s="395"/>
      <c r="F1404" s="396"/>
      <c r="G1404" s="395"/>
      <c r="H1404" s="395"/>
      <c r="I1404" s="406"/>
      <c r="J1404" s="395"/>
      <c r="K1404" s="395"/>
      <c r="L1404" s="395"/>
      <c r="M1404" s="395"/>
      <c r="N1404" s="395"/>
      <c r="O1404" s="395"/>
      <c r="P1404" s="395"/>
      <c r="Q1404" s="395"/>
      <c r="R1404" s="395"/>
      <c r="S1404" s="395"/>
      <c r="T1404" s="395"/>
      <c r="U1404" s="395"/>
      <c r="V1404" s="395"/>
      <c r="W1404" s="395"/>
      <c r="X1404" s="393"/>
      <c r="Y1404" s="393"/>
      <c r="Z1404" s="393"/>
      <c r="AA1404" s="393"/>
      <c r="AB1404" s="393"/>
    </row>
    <row r="1405" spans="2:28">
      <c r="B1405" s="395"/>
      <c r="C1405" s="395"/>
      <c r="D1405" s="395"/>
      <c r="E1405" s="395"/>
      <c r="F1405" s="396"/>
      <c r="G1405" s="395"/>
      <c r="H1405" s="395"/>
      <c r="I1405" s="406"/>
      <c r="J1405" s="395"/>
      <c r="K1405" s="395"/>
      <c r="L1405" s="395"/>
      <c r="M1405" s="395"/>
      <c r="N1405" s="395"/>
      <c r="O1405" s="395"/>
      <c r="P1405" s="395"/>
      <c r="Q1405" s="395"/>
      <c r="R1405" s="395"/>
      <c r="S1405" s="395"/>
      <c r="T1405" s="395"/>
      <c r="U1405" s="395"/>
      <c r="V1405" s="395"/>
      <c r="W1405" s="395"/>
      <c r="X1405" s="393"/>
      <c r="Y1405" s="393"/>
      <c r="Z1405" s="393"/>
      <c r="AA1405" s="393"/>
      <c r="AB1405" s="393"/>
    </row>
    <row r="1406" spans="2:28">
      <c r="B1406" s="395"/>
      <c r="C1406" s="395"/>
      <c r="D1406" s="395"/>
      <c r="E1406" s="395"/>
      <c r="F1406" s="396"/>
      <c r="G1406" s="395"/>
      <c r="H1406" s="395"/>
      <c r="I1406" s="406"/>
      <c r="J1406" s="395"/>
      <c r="K1406" s="395"/>
      <c r="L1406" s="395"/>
      <c r="M1406" s="395"/>
      <c r="N1406" s="395"/>
      <c r="O1406" s="395"/>
      <c r="P1406" s="395"/>
      <c r="Q1406" s="395"/>
      <c r="R1406" s="395"/>
      <c r="S1406" s="395"/>
      <c r="T1406" s="395"/>
      <c r="U1406" s="395"/>
      <c r="V1406" s="395"/>
      <c r="W1406" s="395"/>
      <c r="X1406" s="393"/>
      <c r="Y1406" s="393"/>
      <c r="Z1406" s="393"/>
      <c r="AA1406" s="393"/>
      <c r="AB1406" s="393"/>
    </row>
    <row r="1407" spans="2:28">
      <c r="B1407" s="395"/>
      <c r="C1407" s="395"/>
      <c r="D1407" s="395"/>
      <c r="E1407" s="395"/>
      <c r="F1407" s="396"/>
      <c r="G1407" s="395"/>
      <c r="H1407" s="395"/>
      <c r="I1407" s="406"/>
      <c r="J1407" s="395"/>
      <c r="K1407" s="395"/>
      <c r="L1407" s="395"/>
      <c r="M1407" s="395"/>
      <c r="N1407" s="395"/>
      <c r="O1407" s="395"/>
      <c r="P1407" s="395"/>
      <c r="Q1407" s="395"/>
      <c r="R1407" s="395"/>
      <c r="S1407" s="395"/>
      <c r="T1407" s="395"/>
      <c r="U1407" s="395"/>
      <c r="V1407" s="395"/>
      <c r="W1407" s="395"/>
      <c r="X1407" s="393"/>
      <c r="Y1407" s="393"/>
      <c r="Z1407" s="393"/>
      <c r="AA1407" s="393"/>
      <c r="AB1407" s="393"/>
    </row>
    <row r="1408" spans="2:28">
      <c r="B1408" s="395"/>
      <c r="C1408" s="395"/>
      <c r="D1408" s="395"/>
      <c r="E1408" s="395"/>
      <c r="F1408" s="396"/>
      <c r="G1408" s="395"/>
      <c r="H1408" s="395"/>
      <c r="I1408" s="406"/>
      <c r="J1408" s="395"/>
      <c r="K1408" s="395"/>
      <c r="L1408" s="395"/>
      <c r="M1408" s="395"/>
      <c r="N1408" s="395"/>
      <c r="O1408" s="395"/>
      <c r="P1408" s="395"/>
      <c r="Q1408" s="395"/>
      <c r="R1408" s="395"/>
      <c r="S1408" s="395"/>
      <c r="T1408" s="395"/>
      <c r="U1408" s="395"/>
      <c r="V1408" s="395"/>
      <c r="W1408" s="395"/>
      <c r="X1408" s="393"/>
      <c r="Y1408" s="393"/>
      <c r="Z1408" s="393"/>
      <c r="AA1408" s="393"/>
      <c r="AB1408" s="393"/>
    </row>
    <row r="1409" spans="2:28">
      <c r="B1409" s="395"/>
      <c r="C1409" s="395"/>
      <c r="D1409" s="395"/>
      <c r="E1409" s="395"/>
      <c r="F1409" s="396"/>
      <c r="G1409" s="395"/>
      <c r="H1409" s="395"/>
      <c r="I1409" s="406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395"/>
      <c r="U1409" s="395"/>
      <c r="V1409" s="395"/>
      <c r="W1409" s="395"/>
      <c r="X1409" s="393"/>
      <c r="Y1409" s="393"/>
      <c r="Z1409" s="393"/>
      <c r="AA1409" s="393"/>
      <c r="AB1409" s="393"/>
    </row>
    <row r="1410" spans="2:28">
      <c r="B1410" s="395"/>
      <c r="C1410" s="395"/>
      <c r="D1410" s="395"/>
      <c r="E1410" s="395"/>
      <c r="F1410" s="396"/>
      <c r="G1410" s="395"/>
      <c r="H1410" s="395"/>
      <c r="I1410" s="406"/>
      <c r="J1410" s="395"/>
      <c r="K1410" s="395"/>
      <c r="L1410" s="395"/>
      <c r="M1410" s="395"/>
      <c r="N1410" s="395"/>
      <c r="O1410" s="395"/>
      <c r="P1410" s="395"/>
      <c r="Q1410" s="395"/>
      <c r="R1410" s="395"/>
      <c r="S1410" s="395"/>
      <c r="T1410" s="395"/>
      <c r="U1410" s="395"/>
      <c r="V1410" s="395"/>
      <c r="W1410" s="395"/>
      <c r="X1410" s="393"/>
      <c r="Y1410" s="393"/>
      <c r="Z1410" s="393"/>
      <c r="AA1410" s="393"/>
      <c r="AB1410" s="393"/>
    </row>
    <row r="1411" spans="2:28">
      <c r="B1411" s="395"/>
      <c r="C1411" s="395"/>
      <c r="D1411" s="395"/>
      <c r="E1411" s="395"/>
      <c r="F1411" s="396"/>
      <c r="G1411" s="395"/>
      <c r="H1411" s="395"/>
      <c r="I1411" s="406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395"/>
      <c r="U1411" s="395"/>
      <c r="V1411" s="395"/>
      <c r="W1411" s="395"/>
      <c r="X1411" s="393"/>
      <c r="Y1411" s="393"/>
      <c r="Z1411" s="393"/>
      <c r="AA1411" s="393"/>
      <c r="AB1411" s="393"/>
    </row>
    <row r="1412" spans="2:28">
      <c r="B1412" s="395"/>
      <c r="C1412" s="395"/>
      <c r="D1412" s="395"/>
      <c r="E1412" s="395"/>
      <c r="F1412" s="396"/>
      <c r="G1412" s="395"/>
      <c r="H1412" s="395"/>
      <c r="I1412" s="406"/>
      <c r="J1412" s="395"/>
      <c r="K1412" s="395"/>
      <c r="L1412" s="395"/>
      <c r="M1412" s="395"/>
      <c r="N1412" s="395"/>
      <c r="O1412" s="395"/>
      <c r="P1412" s="395"/>
      <c r="Q1412" s="395"/>
      <c r="R1412" s="395"/>
      <c r="S1412" s="395"/>
      <c r="T1412" s="395"/>
      <c r="U1412" s="395"/>
      <c r="V1412" s="395"/>
      <c r="W1412" s="395"/>
      <c r="X1412" s="393"/>
      <c r="Y1412" s="393"/>
      <c r="Z1412" s="393"/>
      <c r="AA1412" s="393"/>
      <c r="AB1412" s="393"/>
    </row>
    <row r="1413" spans="2:28">
      <c r="B1413" s="395"/>
      <c r="C1413" s="395"/>
      <c r="D1413" s="395"/>
      <c r="E1413" s="395"/>
      <c r="F1413" s="396"/>
      <c r="G1413" s="395"/>
      <c r="H1413" s="395"/>
      <c r="I1413" s="406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395"/>
      <c r="U1413" s="395"/>
      <c r="V1413" s="395"/>
      <c r="W1413" s="395"/>
      <c r="X1413" s="393"/>
      <c r="Y1413" s="393"/>
      <c r="Z1413" s="393"/>
      <c r="AA1413" s="393"/>
      <c r="AB1413" s="393"/>
    </row>
    <row r="1414" spans="2:28">
      <c r="B1414" s="395"/>
      <c r="C1414" s="395"/>
      <c r="D1414" s="395"/>
      <c r="E1414" s="395"/>
      <c r="F1414" s="396"/>
      <c r="G1414" s="395"/>
      <c r="H1414" s="395"/>
      <c r="I1414" s="406"/>
      <c r="J1414" s="395"/>
      <c r="K1414" s="395"/>
      <c r="L1414" s="395"/>
      <c r="M1414" s="395"/>
      <c r="N1414" s="395"/>
      <c r="O1414" s="395"/>
      <c r="P1414" s="395"/>
      <c r="Q1414" s="395"/>
      <c r="R1414" s="395"/>
      <c r="S1414" s="395"/>
      <c r="T1414" s="395"/>
      <c r="U1414" s="395"/>
      <c r="V1414" s="395"/>
      <c r="W1414" s="395"/>
      <c r="X1414" s="393"/>
      <c r="Y1414" s="393"/>
      <c r="Z1414" s="393"/>
      <c r="AA1414" s="393"/>
      <c r="AB1414" s="393"/>
    </row>
    <row r="1415" spans="2:28">
      <c r="B1415" s="395"/>
      <c r="C1415" s="395"/>
      <c r="D1415" s="395"/>
      <c r="E1415" s="395"/>
      <c r="F1415" s="396"/>
      <c r="G1415" s="395"/>
      <c r="H1415" s="395"/>
      <c r="I1415" s="406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395"/>
      <c r="U1415" s="395"/>
      <c r="V1415" s="395"/>
      <c r="W1415" s="395"/>
      <c r="X1415" s="393"/>
      <c r="Y1415" s="393"/>
      <c r="Z1415" s="393"/>
      <c r="AA1415" s="393"/>
      <c r="AB1415" s="393"/>
    </row>
    <row r="1416" spans="2:28">
      <c r="B1416" s="395"/>
      <c r="C1416" s="395"/>
      <c r="D1416" s="395"/>
      <c r="E1416" s="395"/>
      <c r="F1416" s="396"/>
      <c r="G1416" s="395"/>
      <c r="H1416" s="395"/>
      <c r="I1416" s="406"/>
      <c r="J1416" s="395"/>
      <c r="K1416" s="395"/>
      <c r="L1416" s="395"/>
      <c r="M1416" s="395"/>
      <c r="N1416" s="395"/>
      <c r="O1416" s="395"/>
      <c r="P1416" s="395"/>
      <c r="Q1416" s="395"/>
      <c r="R1416" s="395"/>
      <c r="S1416" s="395"/>
      <c r="T1416" s="395"/>
      <c r="U1416" s="395"/>
      <c r="V1416" s="395"/>
      <c r="W1416" s="395"/>
      <c r="X1416" s="393"/>
      <c r="Y1416" s="393"/>
      <c r="Z1416" s="393"/>
      <c r="AA1416" s="393"/>
      <c r="AB1416" s="393"/>
    </row>
    <row r="1417" spans="2:28">
      <c r="B1417" s="395"/>
      <c r="C1417" s="395"/>
      <c r="D1417" s="395"/>
      <c r="E1417" s="395"/>
      <c r="F1417" s="396"/>
      <c r="G1417" s="395"/>
      <c r="H1417" s="395"/>
      <c r="I1417" s="406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395"/>
      <c r="U1417" s="395"/>
      <c r="V1417" s="395"/>
      <c r="W1417" s="395"/>
      <c r="X1417" s="393"/>
      <c r="Y1417" s="393"/>
      <c r="Z1417" s="393"/>
      <c r="AA1417" s="393"/>
      <c r="AB1417" s="393"/>
    </row>
    <row r="1418" spans="2:28">
      <c r="B1418" s="395"/>
      <c r="C1418" s="395"/>
      <c r="D1418" s="395"/>
      <c r="E1418" s="395"/>
      <c r="F1418" s="396"/>
      <c r="G1418" s="395"/>
      <c r="H1418" s="395"/>
      <c r="I1418" s="406"/>
      <c r="J1418" s="395"/>
      <c r="K1418" s="395"/>
      <c r="L1418" s="395"/>
      <c r="M1418" s="395"/>
      <c r="N1418" s="395"/>
      <c r="O1418" s="395"/>
      <c r="P1418" s="395"/>
      <c r="Q1418" s="395"/>
      <c r="R1418" s="395"/>
      <c r="S1418" s="395"/>
      <c r="T1418" s="395"/>
      <c r="U1418" s="395"/>
      <c r="V1418" s="395"/>
      <c r="W1418" s="395"/>
      <c r="X1418" s="393"/>
      <c r="Y1418" s="393"/>
      <c r="Z1418" s="393"/>
      <c r="AA1418" s="393"/>
      <c r="AB1418" s="393"/>
    </row>
    <row r="1419" spans="2:28">
      <c r="B1419" s="395"/>
      <c r="C1419" s="395"/>
      <c r="D1419" s="395"/>
      <c r="E1419" s="395"/>
      <c r="F1419" s="396"/>
      <c r="G1419" s="395"/>
      <c r="H1419" s="395"/>
      <c r="I1419" s="406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395"/>
      <c r="U1419" s="395"/>
      <c r="V1419" s="395"/>
      <c r="W1419" s="395"/>
      <c r="X1419" s="393"/>
      <c r="Y1419" s="393"/>
      <c r="Z1419" s="393"/>
      <c r="AA1419" s="393"/>
      <c r="AB1419" s="393"/>
    </row>
    <row r="1420" spans="2:28">
      <c r="B1420" s="395"/>
      <c r="C1420" s="395"/>
      <c r="D1420" s="395"/>
      <c r="E1420" s="395"/>
      <c r="F1420" s="396"/>
      <c r="G1420" s="395"/>
      <c r="H1420" s="395"/>
      <c r="I1420" s="406"/>
      <c r="J1420" s="395"/>
      <c r="K1420" s="395"/>
      <c r="L1420" s="395"/>
      <c r="M1420" s="395"/>
      <c r="N1420" s="395"/>
      <c r="O1420" s="395"/>
      <c r="P1420" s="395"/>
      <c r="Q1420" s="395"/>
      <c r="R1420" s="395"/>
      <c r="S1420" s="395"/>
      <c r="T1420" s="395"/>
      <c r="U1420" s="395"/>
      <c r="V1420" s="395"/>
      <c r="W1420" s="395"/>
      <c r="X1420" s="393"/>
      <c r="Y1420" s="393"/>
      <c r="Z1420" s="393"/>
      <c r="AA1420" s="393"/>
      <c r="AB1420" s="393"/>
    </row>
    <row r="1421" spans="2:28">
      <c r="B1421" s="395"/>
      <c r="C1421" s="395"/>
      <c r="D1421" s="395"/>
      <c r="E1421" s="395"/>
      <c r="F1421" s="396"/>
      <c r="G1421" s="395"/>
      <c r="H1421" s="395"/>
      <c r="I1421" s="406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395"/>
      <c r="U1421" s="395"/>
      <c r="V1421" s="395"/>
      <c r="W1421" s="395"/>
      <c r="X1421" s="393"/>
      <c r="Y1421" s="393"/>
      <c r="Z1421" s="393"/>
      <c r="AA1421" s="393"/>
      <c r="AB1421" s="393"/>
    </row>
    <row r="1422" spans="2:28">
      <c r="B1422" s="395"/>
      <c r="C1422" s="395"/>
      <c r="D1422" s="395"/>
      <c r="E1422" s="395"/>
      <c r="F1422" s="396"/>
      <c r="G1422" s="395"/>
      <c r="H1422" s="395"/>
      <c r="I1422" s="406"/>
      <c r="J1422" s="395"/>
      <c r="K1422" s="395"/>
      <c r="L1422" s="395"/>
      <c r="M1422" s="395"/>
      <c r="N1422" s="395"/>
      <c r="O1422" s="395"/>
      <c r="P1422" s="395"/>
      <c r="Q1422" s="395"/>
      <c r="R1422" s="395"/>
      <c r="S1422" s="395"/>
      <c r="T1422" s="395"/>
      <c r="U1422" s="395"/>
      <c r="V1422" s="395"/>
      <c r="W1422" s="395"/>
      <c r="X1422" s="393"/>
      <c r="Y1422" s="393"/>
      <c r="Z1422" s="393"/>
      <c r="AA1422" s="393"/>
      <c r="AB1422" s="393"/>
    </row>
    <row r="1423" spans="2:28">
      <c r="B1423" s="395"/>
      <c r="C1423" s="395"/>
      <c r="D1423" s="395"/>
      <c r="E1423" s="395"/>
      <c r="F1423" s="396"/>
      <c r="G1423" s="395"/>
      <c r="H1423" s="395"/>
      <c r="I1423" s="406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395"/>
      <c r="U1423" s="395"/>
      <c r="V1423" s="395"/>
      <c r="W1423" s="395"/>
      <c r="X1423" s="393"/>
      <c r="Y1423" s="393"/>
      <c r="Z1423" s="393"/>
      <c r="AA1423" s="393"/>
      <c r="AB1423" s="393"/>
    </row>
    <row r="1424" spans="2:28">
      <c r="B1424" s="395"/>
      <c r="C1424" s="395"/>
      <c r="D1424" s="395"/>
      <c r="E1424" s="395"/>
      <c r="F1424" s="396"/>
      <c r="G1424" s="395"/>
      <c r="H1424" s="395"/>
      <c r="I1424" s="406"/>
      <c r="J1424" s="395"/>
      <c r="K1424" s="395"/>
      <c r="L1424" s="395"/>
      <c r="M1424" s="395"/>
      <c r="N1424" s="395"/>
      <c r="O1424" s="395"/>
      <c r="P1424" s="395"/>
      <c r="Q1424" s="395"/>
      <c r="R1424" s="395"/>
      <c r="S1424" s="395"/>
      <c r="T1424" s="395"/>
      <c r="U1424" s="395"/>
      <c r="V1424" s="395"/>
      <c r="W1424" s="395"/>
      <c r="X1424" s="393"/>
      <c r="Y1424" s="393"/>
      <c r="Z1424" s="393"/>
      <c r="AA1424" s="393"/>
      <c r="AB1424" s="393"/>
    </row>
    <row r="1425" spans="2:28">
      <c r="B1425" s="395"/>
      <c r="C1425" s="395"/>
      <c r="D1425" s="395"/>
      <c r="E1425" s="395"/>
      <c r="F1425" s="396"/>
      <c r="G1425" s="395"/>
      <c r="H1425" s="395"/>
      <c r="I1425" s="406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395"/>
      <c r="U1425" s="395"/>
      <c r="V1425" s="395"/>
      <c r="W1425" s="395"/>
      <c r="X1425" s="393"/>
      <c r="Y1425" s="393"/>
      <c r="Z1425" s="393"/>
      <c r="AA1425" s="393"/>
      <c r="AB1425" s="393"/>
    </row>
    <row r="1426" spans="2:28">
      <c r="B1426" s="395"/>
      <c r="C1426" s="395"/>
      <c r="D1426" s="395"/>
      <c r="E1426" s="395"/>
      <c r="F1426" s="396"/>
      <c r="G1426" s="395"/>
      <c r="H1426" s="395"/>
      <c r="I1426" s="406"/>
      <c r="J1426" s="395"/>
      <c r="K1426" s="395"/>
      <c r="L1426" s="395"/>
      <c r="M1426" s="395"/>
      <c r="N1426" s="395"/>
      <c r="O1426" s="395"/>
      <c r="P1426" s="395"/>
      <c r="Q1426" s="395"/>
      <c r="R1426" s="395"/>
      <c r="S1426" s="395"/>
      <c r="T1426" s="395"/>
      <c r="U1426" s="395"/>
      <c r="V1426" s="395"/>
      <c r="W1426" s="395"/>
      <c r="X1426" s="393"/>
      <c r="Y1426" s="393"/>
      <c r="Z1426" s="393"/>
      <c r="AA1426" s="393"/>
      <c r="AB1426" s="393"/>
    </row>
    <row r="1427" spans="2:28">
      <c r="B1427" s="395"/>
      <c r="C1427" s="395"/>
      <c r="D1427" s="395"/>
      <c r="E1427" s="395"/>
      <c r="F1427" s="396"/>
      <c r="G1427" s="395"/>
      <c r="H1427" s="395"/>
      <c r="I1427" s="406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395"/>
      <c r="U1427" s="395"/>
      <c r="V1427" s="395"/>
      <c r="W1427" s="395"/>
      <c r="X1427" s="393"/>
      <c r="Y1427" s="393"/>
      <c r="Z1427" s="393"/>
      <c r="AA1427" s="393"/>
      <c r="AB1427" s="393"/>
    </row>
    <row r="1428" spans="2:28">
      <c r="B1428" s="395"/>
      <c r="C1428" s="395"/>
      <c r="D1428" s="395"/>
      <c r="E1428" s="395"/>
      <c r="F1428" s="396"/>
      <c r="G1428" s="395"/>
      <c r="H1428" s="395"/>
      <c r="I1428" s="406"/>
      <c r="J1428" s="395"/>
      <c r="K1428" s="395"/>
      <c r="L1428" s="395"/>
      <c r="M1428" s="395"/>
      <c r="N1428" s="395"/>
      <c r="O1428" s="395"/>
      <c r="P1428" s="395"/>
      <c r="Q1428" s="395"/>
      <c r="R1428" s="395"/>
      <c r="S1428" s="395"/>
      <c r="T1428" s="395"/>
      <c r="U1428" s="395"/>
      <c r="V1428" s="395"/>
      <c r="W1428" s="395"/>
      <c r="X1428" s="393"/>
      <c r="Y1428" s="393"/>
      <c r="Z1428" s="393"/>
      <c r="AA1428" s="393"/>
      <c r="AB1428" s="393"/>
    </row>
    <row r="1429" spans="2:28">
      <c r="B1429" s="395"/>
      <c r="C1429" s="395"/>
      <c r="D1429" s="395"/>
      <c r="E1429" s="395"/>
      <c r="F1429" s="396"/>
      <c r="G1429" s="395"/>
      <c r="H1429" s="395"/>
      <c r="I1429" s="406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395"/>
      <c r="U1429" s="395"/>
      <c r="V1429" s="395"/>
      <c r="W1429" s="395"/>
      <c r="X1429" s="393"/>
      <c r="Y1429" s="393"/>
      <c r="Z1429" s="393"/>
      <c r="AA1429" s="393"/>
      <c r="AB1429" s="393"/>
    </row>
    <row r="1430" spans="2:28">
      <c r="B1430" s="395"/>
      <c r="C1430" s="395"/>
      <c r="D1430" s="395"/>
      <c r="E1430" s="395"/>
      <c r="F1430" s="396"/>
      <c r="G1430" s="395"/>
      <c r="H1430" s="395"/>
      <c r="I1430" s="406"/>
      <c r="J1430" s="395"/>
      <c r="K1430" s="395"/>
      <c r="L1430" s="395"/>
      <c r="M1430" s="395"/>
      <c r="N1430" s="395"/>
      <c r="O1430" s="395"/>
      <c r="P1430" s="395"/>
      <c r="Q1430" s="395"/>
      <c r="R1430" s="395"/>
      <c r="S1430" s="395"/>
      <c r="T1430" s="395"/>
      <c r="U1430" s="395"/>
      <c r="V1430" s="395"/>
      <c r="W1430" s="395"/>
      <c r="X1430" s="393"/>
      <c r="Y1430" s="393"/>
      <c r="Z1430" s="393"/>
      <c r="AA1430" s="393"/>
      <c r="AB1430" s="393"/>
    </row>
    <row r="1431" spans="2:28">
      <c r="B1431" s="395"/>
      <c r="C1431" s="395"/>
      <c r="D1431" s="395"/>
      <c r="E1431" s="395"/>
      <c r="F1431" s="396"/>
      <c r="G1431" s="395"/>
      <c r="H1431" s="395"/>
      <c r="I1431" s="406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395"/>
      <c r="U1431" s="395"/>
      <c r="V1431" s="395"/>
      <c r="W1431" s="395"/>
      <c r="X1431" s="393"/>
      <c r="Y1431" s="393"/>
      <c r="Z1431" s="393"/>
      <c r="AA1431" s="393"/>
      <c r="AB1431" s="393"/>
    </row>
    <row r="1432" spans="2:28">
      <c r="B1432" s="395"/>
      <c r="C1432" s="395"/>
      <c r="D1432" s="395"/>
      <c r="E1432" s="395"/>
      <c r="F1432" s="396"/>
      <c r="G1432" s="395"/>
      <c r="H1432" s="395"/>
      <c r="I1432" s="406"/>
      <c r="J1432" s="395"/>
      <c r="K1432" s="395"/>
      <c r="L1432" s="395"/>
      <c r="M1432" s="395"/>
      <c r="N1432" s="395"/>
      <c r="O1432" s="395"/>
      <c r="P1432" s="395"/>
      <c r="Q1432" s="395"/>
      <c r="R1432" s="395"/>
      <c r="S1432" s="395"/>
      <c r="T1432" s="395"/>
      <c r="U1432" s="395"/>
      <c r="V1432" s="395"/>
      <c r="W1432" s="395"/>
      <c r="X1432" s="393"/>
      <c r="Y1432" s="393"/>
      <c r="Z1432" s="393"/>
      <c r="AA1432" s="393"/>
      <c r="AB1432" s="393"/>
    </row>
    <row r="1433" spans="2:28">
      <c r="B1433" s="395"/>
      <c r="C1433" s="395"/>
      <c r="D1433" s="395"/>
      <c r="E1433" s="395"/>
      <c r="F1433" s="396"/>
      <c r="G1433" s="395"/>
      <c r="H1433" s="395"/>
      <c r="I1433" s="406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395"/>
      <c r="U1433" s="395"/>
      <c r="V1433" s="395"/>
      <c r="W1433" s="395"/>
      <c r="X1433" s="393"/>
      <c r="Y1433" s="393"/>
      <c r="Z1433" s="393"/>
      <c r="AA1433" s="393"/>
      <c r="AB1433" s="393"/>
    </row>
    <row r="1434" spans="2:28">
      <c r="B1434" s="395"/>
      <c r="C1434" s="395"/>
      <c r="D1434" s="395"/>
      <c r="E1434" s="395"/>
      <c r="F1434" s="396"/>
      <c r="G1434" s="395"/>
      <c r="H1434" s="395"/>
      <c r="I1434" s="406"/>
      <c r="J1434" s="395"/>
      <c r="K1434" s="395"/>
      <c r="L1434" s="395"/>
      <c r="M1434" s="395"/>
      <c r="N1434" s="395"/>
      <c r="O1434" s="395"/>
      <c r="P1434" s="395"/>
      <c r="Q1434" s="395"/>
      <c r="R1434" s="395"/>
      <c r="S1434" s="395"/>
      <c r="T1434" s="395"/>
      <c r="U1434" s="395"/>
      <c r="V1434" s="395"/>
      <c r="W1434" s="395"/>
      <c r="X1434" s="393"/>
      <c r="Y1434" s="393"/>
      <c r="Z1434" s="393"/>
      <c r="AA1434" s="393"/>
      <c r="AB1434" s="393"/>
    </row>
    <row r="1435" spans="2:28">
      <c r="B1435" s="395"/>
      <c r="C1435" s="395"/>
      <c r="D1435" s="395"/>
      <c r="E1435" s="395"/>
      <c r="F1435" s="396"/>
      <c r="G1435" s="395"/>
      <c r="H1435" s="395"/>
      <c r="I1435" s="406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395"/>
      <c r="U1435" s="395"/>
      <c r="V1435" s="395"/>
      <c r="W1435" s="395"/>
      <c r="X1435" s="393"/>
      <c r="Y1435" s="393"/>
      <c r="Z1435" s="393"/>
      <c r="AA1435" s="393"/>
      <c r="AB1435" s="393"/>
    </row>
    <row r="1436" spans="2:28">
      <c r="B1436" s="395"/>
      <c r="C1436" s="395"/>
      <c r="D1436" s="395"/>
      <c r="E1436" s="395"/>
      <c r="F1436" s="396"/>
      <c r="G1436" s="395"/>
      <c r="H1436" s="395"/>
      <c r="I1436" s="406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395"/>
      <c r="U1436" s="395"/>
      <c r="V1436" s="395"/>
      <c r="W1436" s="395"/>
      <c r="X1436" s="393"/>
      <c r="Y1436" s="393"/>
      <c r="Z1436" s="393"/>
      <c r="AA1436" s="393"/>
      <c r="AB1436" s="393"/>
    </row>
    <row r="1437" spans="2:28">
      <c r="B1437" s="395"/>
      <c r="C1437" s="395"/>
      <c r="D1437" s="395"/>
      <c r="E1437" s="395"/>
      <c r="F1437" s="396"/>
      <c r="G1437" s="395"/>
      <c r="H1437" s="395"/>
      <c r="I1437" s="406"/>
      <c r="J1437" s="395"/>
      <c r="K1437" s="395"/>
      <c r="L1437" s="395"/>
      <c r="M1437" s="395"/>
      <c r="N1437" s="395"/>
      <c r="O1437" s="395"/>
      <c r="P1437" s="395"/>
      <c r="Q1437" s="395"/>
      <c r="R1437" s="395"/>
      <c r="S1437" s="395"/>
      <c r="T1437" s="395"/>
      <c r="U1437" s="395"/>
      <c r="V1437" s="395"/>
      <c r="W1437" s="395"/>
      <c r="X1437" s="393"/>
      <c r="Y1437" s="393"/>
      <c r="Z1437" s="393"/>
      <c r="AA1437" s="393"/>
      <c r="AB1437" s="393"/>
    </row>
    <row r="1438" spans="2:28">
      <c r="B1438" s="395"/>
      <c r="C1438" s="395"/>
      <c r="D1438" s="395"/>
      <c r="E1438" s="395"/>
      <c r="F1438" s="396"/>
      <c r="G1438" s="395"/>
      <c r="H1438" s="395"/>
      <c r="I1438" s="406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395"/>
      <c r="U1438" s="395"/>
      <c r="V1438" s="395"/>
      <c r="W1438" s="395"/>
      <c r="X1438" s="393"/>
      <c r="Y1438" s="393"/>
      <c r="Z1438" s="393"/>
      <c r="AA1438" s="393"/>
      <c r="AB1438" s="393"/>
    </row>
    <row r="1439" spans="2:28">
      <c r="B1439" s="395"/>
      <c r="C1439" s="395"/>
      <c r="D1439" s="395"/>
      <c r="E1439" s="395"/>
      <c r="F1439" s="396"/>
      <c r="G1439" s="395"/>
      <c r="H1439" s="395"/>
      <c r="I1439" s="406"/>
      <c r="J1439" s="395"/>
      <c r="K1439" s="395"/>
      <c r="L1439" s="395"/>
      <c r="M1439" s="395"/>
      <c r="N1439" s="395"/>
      <c r="O1439" s="395"/>
      <c r="P1439" s="395"/>
      <c r="Q1439" s="395"/>
      <c r="R1439" s="395"/>
      <c r="S1439" s="395"/>
      <c r="T1439" s="395"/>
      <c r="U1439" s="395"/>
      <c r="V1439" s="395"/>
      <c r="W1439" s="395"/>
      <c r="X1439" s="393"/>
      <c r="Y1439" s="393"/>
      <c r="Z1439" s="393"/>
      <c r="AA1439" s="393"/>
      <c r="AB1439" s="393"/>
    </row>
    <row r="1440" spans="2:28">
      <c r="B1440" s="395"/>
      <c r="C1440" s="395"/>
      <c r="D1440" s="395"/>
      <c r="E1440" s="395"/>
      <c r="F1440" s="396"/>
      <c r="G1440" s="395"/>
      <c r="H1440" s="395"/>
      <c r="I1440" s="406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395"/>
      <c r="U1440" s="395"/>
      <c r="V1440" s="395"/>
      <c r="W1440" s="395"/>
      <c r="X1440" s="393"/>
      <c r="Y1440" s="393"/>
      <c r="Z1440" s="393"/>
      <c r="AA1440" s="393"/>
      <c r="AB1440" s="393"/>
    </row>
    <row r="1441" spans="2:28">
      <c r="B1441" s="395"/>
      <c r="C1441" s="395"/>
      <c r="D1441" s="395"/>
      <c r="E1441" s="395"/>
      <c r="F1441" s="396"/>
      <c r="G1441" s="395"/>
      <c r="H1441" s="395"/>
      <c r="I1441" s="406"/>
      <c r="J1441" s="395"/>
      <c r="K1441" s="395"/>
      <c r="L1441" s="395"/>
      <c r="M1441" s="395"/>
      <c r="N1441" s="395"/>
      <c r="O1441" s="395"/>
      <c r="P1441" s="395"/>
      <c r="Q1441" s="395"/>
      <c r="R1441" s="395"/>
      <c r="S1441" s="395"/>
      <c r="T1441" s="395"/>
      <c r="U1441" s="395"/>
      <c r="V1441" s="395"/>
      <c r="W1441" s="395"/>
      <c r="X1441" s="393"/>
      <c r="Y1441" s="393"/>
      <c r="Z1441" s="393"/>
      <c r="AA1441" s="393"/>
      <c r="AB1441" s="393"/>
    </row>
    <row r="1442" spans="2:28">
      <c r="B1442" s="395"/>
      <c r="C1442" s="395"/>
      <c r="D1442" s="395"/>
      <c r="E1442" s="395"/>
      <c r="F1442" s="396"/>
      <c r="G1442" s="395"/>
      <c r="H1442" s="395"/>
      <c r="I1442" s="406"/>
      <c r="J1442" s="395"/>
      <c r="K1442" s="395"/>
      <c r="L1442" s="395"/>
      <c r="M1442" s="395"/>
      <c r="N1442" s="395"/>
      <c r="O1442" s="395"/>
      <c r="P1442" s="395"/>
      <c r="Q1442" s="395"/>
      <c r="R1442" s="395"/>
      <c r="S1442" s="395"/>
      <c r="T1442" s="395"/>
      <c r="U1442" s="395"/>
      <c r="V1442" s="395"/>
      <c r="W1442" s="395"/>
      <c r="X1442" s="393"/>
      <c r="Y1442" s="393"/>
      <c r="Z1442" s="393"/>
      <c r="AA1442" s="393"/>
      <c r="AB1442" s="393"/>
    </row>
    <row r="1443" spans="2:28">
      <c r="B1443" s="395"/>
      <c r="C1443" s="395"/>
      <c r="D1443" s="395"/>
      <c r="E1443" s="395"/>
      <c r="F1443" s="396"/>
      <c r="G1443" s="395"/>
      <c r="H1443" s="395"/>
      <c r="I1443" s="406"/>
      <c r="J1443" s="395"/>
      <c r="K1443" s="395"/>
      <c r="L1443" s="395"/>
      <c r="M1443" s="395"/>
      <c r="N1443" s="395"/>
      <c r="O1443" s="395"/>
      <c r="P1443" s="395"/>
      <c r="Q1443" s="395"/>
      <c r="R1443" s="395"/>
      <c r="S1443" s="395"/>
      <c r="T1443" s="395"/>
      <c r="U1443" s="395"/>
      <c r="V1443" s="395"/>
      <c r="W1443" s="395"/>
      <c r="X1443" s="393"/>
      <c r="Y1443" s="393"/>
      <c r="Z1443" s="393"/>
      <c r="AA1443" s="393"/>
      <c r="AB1443" s="393"/>
    </row>
    <row r="1444" spans="2:28">
      <c r="B1444" s="395"/>
      <c r="C1444" s="395"/>
      <c r="D1444" s="395"/>
      <c r="E1444" s="395"/>
      <c r="F1444" s="396"/>
      <c r="G1444" s="395"/>
      <c r="H1444" s="395"/>
      <c r="I1444" s="406"/>
      <c r="J1444" s="395"/>
      <c r="K1444" s="395"/>
      <c r="L1444" s="395"/>
      <c r="M1444" s="395"/>
      <c r="N1444" s="395"/>
      <c r="O1444" s="395"/>
      <c r="P1444" s="395"/>
      <c r="Q1444" s="395"/>
      <c r="R1444" s="395"/>
      <c r="S1444" s="395"/>
      <c r="T1444" s="395"/>
      <c r="U1444" s="395"/>
      <c r="V1444" s="395"/>
      <c r="W1444" s="395"/>
      <c r="X1444" s="393"/>
      <c r="Y1444" s="393"/>
      <c r="Z1444" s="393"/>
      <c r="AA1444" s="393"/>
      <c r="AB1444" s="393"/>
    </row>
    <row r="1445" spans="2:28">
      <c r="B1445" s="395"/>
      <c r="C1445" s="395"/>
      <c r="D1445" s="395"/>
      <c r="E1445" s="395"/>
      <c r="F1445" s="396"/>
      <c r="G1445" s="395"/>
      <c r="H1445" s="395"/>
      <c r="I1445" s="406"/>
      <c r="J1445" s="395"/>
      <c r="K1445" s="395"/>
      <c r="L1445" s="395"/>
      <c r="M1445" s="395"/>
      <c r="N1445" s="395"/>
      <c r="O1445" s="395"/>
      <c r="P1445" s="395"/>
      <c r="Q1445" s="395"/>
      <c r="R1445" s="395"/>
      <c r="S1445" s="395"/>
      <c r="T1445" s="395"/>
      <c r="U1445" s="395"/>
      <c r="V1445" s="395"/>
      <c r="W1445" s="395"/>
      <c r="X1445" s="393"/>
      <c r="Y1445" s="393"/>
      <c r="Z1445" s="393"/>
      <c r="AA1445" s="393"/>
      <c r="AB1445" s="393"/>
    </row>
    <row r="1446" spans="2:28">
      <c r="B1446" s="395"/>
      <c r="C1446" s="395"/>
      <c r="D1446" s="395"/>
      <c r="E1446" s="395"/>
      <c r="F1446" s="396"/>
      <c r="G1446" s="395"/>
      <c r="H1446" s="395"/>
      <c r="I1446" s="406"/>
      <c r="J1446" s="395"/>
      <c r="K1446" s="395"/>
      <c r="L1446" s="395"/>
      <c r="M1446" s="395"/>
      <c r="N1446" s="395"/>
      <c r="O1446" s="395"/>
      <c r="P1446" s="395"/>
      <c r="Q1446" s="395"/>
      <c r="R1446" s="395"/>
      <c r="S1446" s="395"/>
      <c r="T1446" s="395"/>
      <c r="U1446" s="395"/>
      <c r="V1446" s="395"/>
      <c r="W1446" s="395"/>
      <c r="X1446" s="393"/>
      <c r="Y1446" s="393"/>
      <c r="Z1446" s="393"/>
      <c r="AA1446" s="393"/>
      <c r="AB1446" s="393"/>
    </row>
    <row r="1447" spans="2:28">
      <c r="B1447" s="395"/>
      <c r="C1447" s="395"/>
      <c r="D1447" s="395"/>
      <c r="E1447" s="395"/>
      <c r="F1447" s="396"/>
      <c r="G1447" s="395"/>
      <c r="H1447" s="395"/>
      <c r="I1447" s="406"/>
      <c r="J1447" s="395"/>
      <c r="K1447" s="395"/>
      <c r="L1447" s="395"/>
      <c r="M1447" s="395"/>
      <c r="N1447" s="395"/>
      <c r="O1447" s="395"/>
      <c r="P1447" s="395"/>
      <c r="Q1447" s="395"/>
      <c r="R1447" s="395"/>
      <c r="S1447" s="395"/>
      <c r="T1447" s="395"/>
      <c r="U1447" s="395"/>
      <c r="V1447" s="395"/>
      <c r="W1447" s="395"/>
      <c r="X1447" s="393"/>
      <c r="Y1447" s="393"/>
      <c r="Z1447" s="393"/>
      <c r="AA1447" s="393"/>
      <c r="AB1447" s="393"/>
    </row>
    <row r="1448" spans="2:28">
      <c r="B1448" s="395"/>
      <c r="C1448" s="395"/>
      <c r="D1448" s="395"/>
      <c r="E1448" s="395"/>
      <c r="F1448" s="396"/>
      <c r="G1448" s="395"/>
      <c r="H1448" s="395"/>
      <c r="I1448" s="406"/>
      <c r="J1448" s="395"/>
      <c r="K1448" s="395"/>
      <c r="L1448" s="395"/>
      <c r="M1448" s="395"/>
      <c r="N1448" s="395"/>
      <c r="O1448" s="395"/>
      <c r="P1448" s="395"/>
      <c r="Q1448" s="395"/>
      <c r="R1448" s="395"/>
      <c r="S1448" s="395"/>
      <c r="T1448" s="395"/>
      <c r="U1448" s="395"/>
      <c r="V1448" s="395"/>
      <c r="W1448" s="395"/>
      <c r="X1448" s="393"/>
      <c r="Y1448" s="393"/>
      <c r="Z1448" s="393"/>
      <c r="AA1448" s="393"/>
      <c r="AB1448" s="393"/>
    </row>
    <row r="1449" spans="2:28">
      <c r="B1449" s="395"/>
      <c r="C1449" s="395"/>
      <c r="D1449" s="395"/>
      <c r="E1449" s="395"/>
      <c r="F1449" s="396"/>
      <c r="G1449" s="395"/>
      <c r="H1449" s="395"/>
      <c r="I1449" s="406"/>
      <c r="J1449" s="395"/>
      <c r="K1449" s="395"/>
      <c r="L1449" s="395"/>
      <c r="M1449" s="395"/>
      <c r="N1449" s="395"/>
      <c r="O1449" s="395"/>
      <c r="P1449" s="395"/>
      <c r="Q1449" s="395"/>
      <c r="R1449" s="395"/>
      <c r="S1449" s="395"/>
      <c r="T1449" s="395"/>
      <c r="U1449" s="395"/>
      <c r="V1449" s="395"/>
      <c r="W1449" s="395"/>
      <c r="X1449" s="393"/>
      <c r="Y1449" s="393"/>
      <c r="Z1449" s="393"/>
      <c r="AA1449" s="393"/>
      <c r="AB1449" s="393"/>
    </row>
    <row r="1450" spans="2:28">
      <c r="B1450" s="395"/>
      <c r="C1450" s="395"/>
      <c r="D1450" s="395"/>
      <c r="E1450" s="395"/>
      <c r="F1450" s="396"/>
      <c r="G1450" s="395"/>
      <c r="H1450" s="395"/>
      <c r="I1450" s="406"/>
      <c r="J1450" s="395"/>
      <c r="K1450" s="395"/>
      <c r="L1450" s="395"/>
      <c r="M1450" s="395"/>
      <c r="N1450" s="395"/>
      <c r="O1450" s="395"/>
      <c r="P1450" s="395"/>
      <c r="Q1450" s="395"/>
      <c r="R1450" s="395"/>
      <c r="S1450" s="395"/>
      <c r="T1450" s="395"/>
      <c r="U1450" s="395"/>
      <c r="V1450" s="395"/>
      <c r="W1450" s="395"/>
      <c r="X1450" s="393"/>
      <c r="Y1450" s="393"/>
      <c r="Z1450" s="393"/>
      <c r="AA1450" s="393"/>
      <c r="AB1450" s="393"/>
    </row>
    <row r="1451" spans="2:28">
      <c r="B1451" s="395"/>
      <c r="C1451" s="395"/>
      <c r="D1451" s="395"/>
      <c r="E1451" s="395"/>
      <c r="F1451" s="396"/>
      <c r="G1451" s="395"/>
      <c r="H1451" s="395"/>
      <c r="I1451" s="406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395"/>
      <c r="U1451" s="395"/>
      <c r="V1451" s="395"/>
      <c r="W1451" s="395"/>
      <c r="X1451" s="393"/>
      <c r="Y1451" s="393"/>
      <c r="Z1451" s="393"/>
      <c r="AA1451" s="393"/>
      <c r="AB1451" s="393"/>
    </row>
    <row r="1452" spans="2:28">
      <c r="B1452" s="395"/>
      <c r="C1452" s="395"/>
      <c r="D1452" s="395"/>
      <c r="E1452" s="395"/>
      <c r="F1452" s="396"/>
      <c r="G1452" s="395"/>
      <c r="H1452" s="395"/>
      <c r="I1452" s="406"/>
      <c r="J1452" s="395"/>
      <c r="K1452" s="395"/>
      <c r="L1452" s="395"/>
      <c r="M1452" s="395"/>
      <c r="N1452" s="395"/>
      <c r="O1452" s="395"/>
      <c r="P1452" s="395"/>
      <c r="Q1452" s="395"/>
      <c r="R1452" s="395"/>
      <c r="S1452" s="395"/>
      <c r="T1452" s="395"/>
      <c r="U1452" s="395"/>
      <c r="V1452" s="395"/>
      <c r="W1452" s="395"/>
      <c r="X1452" s="393"/>
      <c r="Y1452" s="393"/>
      <c r="Z1452" s="393"/>
      <c r="AA1452" s="393"/>
      <c r="AB1452" s="393"/>
    </row>
    <row r="1453" spans="2:28">
      <c r="B1453" s="395"/>
      <c r="C1453" s="395"/>
      <c r="D1453" s="395"/>
      <c r="E1453" s="395"/>
      <c r="F1453" s="396"/>
      <c r="G1453" s="395"/>
      <c r="H1453" s="395"/>
      <c r="I1453" s="406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395"/>
      <c r="U1453" s="395"/>
      <c r="V1453" s="395"/>
      <c r="W1453" s="395"/>
      <c r="X1453" s="393"/>
      <c r="Y1453" s="393"/>
      <c r="Z1453" s="393"/>
      <c r="AA1453" s="393"/>
      <c r="AB1453" s="393"/>
    </row>
    <row r="1454" spans="2:28">
      <c r="B1454" s="395"/>
      <c r="C1454" s="395"/>
      <c r="D1454" s="395"/>
      <c r="E1454" s="395"/>
      <c r="F1454" s="396"/>
      <c r="G1454" s="395"/>
      <c r="H1454" s="395"/>
      <c r="I1454" s="406"/>
      <c r="J1454" s="395"/>
      <c r="K1454" s="395"/>
      <c r="L1454" s="395"/>
      <c r="M1454" s="395"/>
      <c r="N1454" s="395"/>
      <c r="O1454" s="395"/>
      <c r="P1454" s="395"/>
      <c r="Q1454" s="395"/>
      <c r="R1454" s="395"/>
      <c r="S1454" s="395"/>
      <c r="T1454" s="395"/>
      <c r="U1454" s="395"/>
      <c r="V1454" s="395"/>
      <c r="W1454" s="395"/>
      <c r="X1454" s="393"/>
      <c r="Y1454" s="393"/>
      <c r="Z1454" s="393"/>
      <c r="AA1454" s="393"/>
      <c r="AB1454" s="393"/>
    </row>
    <row r="1455" spans="2:28">
      <c r="B1455" s="395"/>
      <c r="C1455" s="395"/>
      <c r="D1455" s="395"/>
      <c r="E1455" s="395"/>
      <c r="F1455" s="396"/>
      <c r="G1455" s="395"/>
      <c r="H1455" s="395"/>
      <c r="I1455" s="406"/>
      <c r="J1455" s="395"/>
      <c r="K1455" s="395"/>
      <c r="L1455" s="395"/>
      <c r="M1455" s="395"/>
      <c r="N1455" s="395"/>
      <c r="O1455" s="395"/>
      <c r="P1455" s="395"/>
      <c r="Q1455" s="395"/>
      <c r="R1455" s="395"/>
      <c r="S1455" s="395"/>
      <c r="T1455" s="395"/>
      <c r="U1455" s="395"/>
      <c r="V1455" s="395"/>
      <c r="W1455" s="395"/>
      <c r="X1455" s="393"/>
      <c r="Y1455" s="393"/>
      <c r="Z1455" s="393"/>
      <c r="AA1455" s="393"/>
      <c r="AB1455" s="393"/>
    </row>
    <row r="1456" spans="2:28">
      <c r="B1456" s="395"/>
      <c r="C1456" s="395"/>
      <c r="D1456" s="395"/>
      <c r="E1456" s="395"/>
      <c r="F1456" s="396"/>
      <c r="G1456" s="395"/>
      <c r="H1456" s="395"/>
      <c r="I1456" s="406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395"/>
      <c r="U1456" s="395"/>
      <c r="V1456" s="395"/>
      <c r="W1456" s="395"/>
      <c r="X1456" s="393"/>
      <c r="Y1456" s="393"/>
      <c r="Z1456" s="393"/>
      <c r="AA1456" s="393"/>
      <c r="AB1456" s="393"/>
    </row>
    <row r="1457" spans="2:28">
      <c r="B1457" s="395"/>
      <c r="C1457" s="395"/>
      <c r="D1457" s="395"/>
      <c r="E1457" s="395"/>
      <c r="F1457" s="396"/>
      <c r="G1457" s="395"/>
      <c r="H1457" s="395"/>
      <c r="I1457" s="406"/>
      <c r="J1457" s="395"/>
      <c r="K1457" s="395"/>
      <c r="L1457" s="395"/>
      <c r="M1457" s="395"/>
      <c r="N1457" s="395"/>
      <c r="O1457" s="395"/>
      <c r="P1457" s="395"/>
      <c r="Q1457" s="395"/>
      <c r="R1457" s="395"/>
      <c r="S1457" s="395"/>
      <c r="T1457" s="395"/>
      <c r="U1457" s="395"/>
      <c r="V1457" s="395"/>
      <c r="W1457" s="395"/>
      <c r="X1457" s="393"/>
      <c r="Y1457" s="393"/>
      <c r="Z1457" s="393"/>
      <c r="AA1457" s="393"/>
      <c r="AB1457" s="393"/>
    </row>
    <row r="1458" spans="2:28">
      <c r="B1458" s="395"/>
      <c r="C1458" s="395"/>
      <c r="D1458" s="395"/>
      <c r="E1458" s="395"/>
      <c r="F1458" s="396"/>
      <c r="G1458" s="395"/>
      <c r="H1458" s="395"/>
      <c r="I1458" s="406"/>
      <c r="J1458" s="395"/>
      <c r="K1458" s="395"/>
      <c r="L1458" s="395"/>
      <c r="M1458" s="395"/>
      <c r="N1458" s="395"/>
      <c r="O1458" s="395"/>
      <c r="P1458" s="395"/>
      <c r="Q1458" s="395"/>
      <c r="R1458" s="395"/>
      <c r="S1458" s="395"/>
      <c r="T1458" s="395"/>
      <c r="U1458" s="395"/>
      <c r="V1458" s="395"/>
      <c r="W1458" s="395"/>
      <c r="X1458" s="393"/>
      <c r="Y1458" s="393"/>
      <c r="Z1458" s="393"/>
      <c r="AA1458" s="393"/>
      <c r="AB1458" s="393"/>
    </row>
    <row r="1459" spans="2:28">
      <c r="B1459" s="395"/>
      <c r="C1459" s="395"/>
      <c r="D1459" s="395"/>
      <c r="E1459" s="395"/>
      <c r="F1459" s="396"/>
      <c r="G1459" s="395"/>
      <c r="H1459" s="395"/>
      <c r="I1459" s="406"/>
      <c r="J1459" s="395"/>
      <c r="K1459" s="395"/>
      <c r="L1459" s="395"/>
      <c r="M1459" s="395"/>
      <c r="N1459" s="395"/>
      <c r="O1459" s="395"/>
      <c r="P1459" s="395"/>
      <c r="Q1459" s="395"/>
      <c r="R1459" s="395"/>
      <c r="S1459" s="395"/>
      <c r="T1459" s="395"/>
      <c r="U1459" s="395"/>
      <c r="V1459" s="395"/>
      <c r="W1459" s="395"/>
      <c r="X1459" s="393"/>
      <c r="Y1459" s="393"/>
      <c r="Z1459" s="393"/>
      <c r="AA1459" s="393"/>
      <c r="AB1459" s="393"/>
    </row>
    <row r="1460" spans="2:28">
      <c r="B1460" s="395"/>
      <c r="C1460" s="395"/>
      <c r="D1460" s="395"/>
      <c r="E1460" s="395"/>
      <c r="F1460" s="396"/>
      <c r="G1460" s="395"/>
      <c r="H1460" s="395"/>
      <c r="I1460" s="406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395"/>
      <c r="U1460" s="395"/>
      <c r="V1460" s="395"/>
      <c r="W1460" s="395"/>
      <c r="X1460" s="393"/>
      <c r="Y1460" s="393"/>
      <c r="Z1460" s="393"/>
      <c r="AA1460" s="393"/>
      <c r="AB1460" s="393"/>
    </row>
    <row r="1461" spans="2:28">
      <c r="B1461" s="395"/>
      <c r="C1461" s="395"/>
      <c r="D1461" s="395"/>
      <c r="E1461" s="395"/>
      <c r="F1461" s="396"/>
      <c r="G1461" s="395"/>
      <c r="H1461" s="395"/>
      <c r="I1461" s="406"/>
      <c r="J1461" s="395"/>
      <c r="K1461" s="395"/>
      <c r="L1461" s="395"/>
      <c r="M1461" s="395"/>
      <c r="N1461" s="395"/>
      <c r="O1461" s="395"/>
      <c r="P1461" s="395"/>
      <c r="Q1461" s="395"/>
      <c r="R1461" s="395"/>
      <c r="S1461" s="395"/>
      <c r="T1461" s="395"/>
      <c r="U1461" s="395"/>
      <c r="V1461" s="395"/>
      <c r="W1461" s="395"/>
      <c r="X1461" s="393"/>
      <c r="Y1461" s="393"/>
      <c r="Z1461" s="393"/>
      <c r="AA1461" s="393"/>
      <c r="AB1461" s="393"/>
    </row>
    <row r="1462" spans="2:28">
      <c r="B1462" s="395"/>
      <c r="C1462" s="395"/>
      <c r="D1462" s="395"/>
      <c r="E1462" s="395"/>
      <c r="F1462" s="396"/>
      <c r="G1462" s="395"/>
      <c r="H1462" s="395"/>
      <c r="I1462" s="406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395"/>
      <c r="U1462" s="395"/>
      <c r="V1462" s="395"/>
      <c r="W1462" s="395"/>
      <c r="X1462" s="393"/>
      <c r="Y1462" s="393"/>
      <c r="Z1462" s="393"/>
      <c r="AA1462" s="393"/>
      <c r="AB1462" s="393"/>
    </row>
    <row r="1463" spans="2:28">
      <c r="B1463" s="395"/>
      <c r="C1463" s="395"/>
      <c r="D1463" s="395"/>
      <c r="E1463" s="395"/>
      <c r="F1463" s="396"/>
      <c r="G1463" s="395"/>
      <c r="H1463" s="395"/>
      <c r="I1463" s="406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395"/>
      <c r="U1463" s="395"/>
      <c r="V1463" s="395"/>
      <c r="W1463" s="395"/>
      <c r="X1463" s="393"/>
      <c r="Y1463" s="393"/>
      <c r="Z1463" s="393"/>
      <c r="AA1463" s="393"/>
      <c r="AB1463" s="393"/>
    </row>
    <row r="1464" spans="2:28">
      <c r="B1464" s="395"/>
      <c r="C1464" s="395"/>
      <c r="D1464" s="395"/>
      <c r="E1464" s="395"/>
      <c r="F1464" s="396"/>
      <c r="G1464" s="395"/>
      <c r="H1464" s="395"/>
      <c r="I1464" s="406"/>
      <c r="J1464" s="395"/>
      <c r="K1464" s="395"/>
      <c r="L1464" s="395"/>
      <c r="M1464" s="395"/>
      <c r="N1464" s="395"/>
      <c r="O1464" s="395"/>
      <c r="P1464" s="395"/>
      <c r="Q1464" s="395"/>
      <c r="R1464" s="395"/>
      <c r="S1464" s="395"/>
      <c r="T1464" s="395"/>
      <c r="U1464" s="395"/>
      <c r="V1464" s="395"/>
      <c r="W1464" s="395"/>
      <c r="X1464" s="393"/>
      <c r="Y1464" s="393"/>
      <c r="Z1464" s="393"/>
      <c r="AA1464" s="393"/>
      <c r="AB1464" s="393"/>
    </row>
    <row r="1465" spans="2:28">
      <c r="B1465" s="395"/>
      <c r="C1465" s="395"/>
      <c r="D1465" s="395"/>
      <c r="E1465" s="395"/>
      <c r="F1465" s="396"/>
      <c r="G1465" s="395"/>
      <c r="H1465" s="395"/>
      <c r="I1465" s="406"/>
      <c r="J1465" s="395"/>
      <c r="K1465" s="395"/>
      <c r="L1465" s="395"/>
      <c r="M1465" s="395"/>
      <c r="N1465" s="395"/>
      <c r="O1465" s="395"/>
      <c r="P1465" s="395"/>
      <c r="Q1465" s="395"/>
      <c r="R1465" s="395"/>
      <c r="S1465" s="395"/>
      <c r="T1465" s="395"/>
      <c r="U1465" s="395"/>
      <c r="V1465" s="395"/>
      <c r="W1465" s="395"/>
      <c r="X1465" s="393"/>
      <c r="Y1465" s="393"/>
      <c r="Z1465" s="393"/>
      <c r="AA1465" s="393"/>
      <c r="AB1465" s="393"/>
    </row>
    <row r="1466" spans="2:28">
      <c r="B1466" s="395"/>
      <c r="C1466" s="395"/>
      <c r="D1466" s="395"/>
      <c r="E1466" s="395"/>
      <c r="F1466" s="396"/>
      <c r="G1466" s="395"/>
      <c r="H1466" s="395"/>
      <c r="I1466" s="406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395"/>
      <c r="U1466" s="395"/>
      <c r="V1466" s="395"/>
      <c r="W1466" s="395"/>
      <c r="X1466" s="393"/>
      <c r="Y1466" s="393"/>
      <c r="Z1466" s="393"/>
      <c r="AA1466" s="393"/>
      <c r="AB1466" s="393"/>
    </row>
    <row r="1467" spans="2:28">
      <c r="B1467" s="395"/>
      <c r="C1467" s="395"/>
      <c r="D1467" s="395"/>
      <c r="E1467" s="395"/>
      <c r="F1467" s="396"/>
      <c r="G1467" s="395"/>
      <c r="H1467" s="395"/>
      <c r="I1467" s="406"/>
      <c r="J1467" s="395"/>
      <c r="K1467" s="395"/>
      <c r="L1467" s="395"/>
      <c r="M1467" s="395"/>
      <c r="N1467" s="395"/>
      <c r="O1467" s="395"/>
      <c r="P1467" s="395"/>
      <c r="Q1467" s="395"/>
      <c r="R1467" s="395"/>
      <c r="S1467" s="395"/>
      <c r="T1467" s="395"/>
      <c r="U1467" s="395"/>
      <c r="V1467" s="395"/>
      <c r="W1467" s="395"/>
      <c r="X1467" s="393"/>
      <c r="Y1467" s="393"/>
      <c r="Z1467" s="393"/>
      <c r="AA1467" s="393"/>
      <c r="AB1467" s="393"/>
    </row>
    <row r="1468" spans="2:28">
      <c r="B1468" s="395"/>
      <c r="C1468" s="395"/>
      <c r="D1468" s="395"/>
      <c r="E1468" s="395"/>
      <c r="F1468" s="396"/>
      <c r="G1468" s="395"/>
      <c r="H1468" s="395"/>
      <c r="I1468" s="406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395"/>
      <c r="U1468" s="395"/>
      <c r="V1468" s="395"/>
      <c r="W1468" s="395"/>
      <c r="X1468" s="393"/>
      <c r="Y1468" s="393"/>
      <c r="Z1468" s="393"/>
      <c r="AA1468" s="393"/>
      <c r="AB1468" s="393"/>
    </row>
    <row r="1469" spans="2:28">
      <c r="B1469" s="395"/>
      <c r="C1469" s="395"/>
      <c r="D1469" s="395"/>
      <c r="E1469" s="395"/>
      <c r="F1469" s="396"/>
      <c r="G1469" s="395"/>
      <c r="H1469" s="395"/>
      <c r="I1469" s="406"/>
      <c r="J1469" s="395"/>
      <c r="K1469" s="395"/>
      <c r="L1469" s="395"/>
      <c r="M1469" s="395"/>
      <c r="N1469" s="395"/>
      <c r="O1469" s="395"/>
      <c r="P1469" s="395"/>
      <c r="Q1469" s="395"/>
      <c r="R1469" s="395"/>
      <c r="S1469" s="395"/>
      <c r="T1469" s="395"/>
      <c r="U1469" s="395"/>
      <c r="V1469" s="395"/>
      <c r="W1469" s="395"/>
      <c r="X1469" s="393"/>
      <c r="Y1469" s="393"/>
      <c r="Z1469" s="393"/>
      <c r="AA1469" s="393"/>
      <c r="AB1469" s="393"/>
    </row>
    <row r="1470" spans="2:28">
      <c r="B1470" s="395"/>
      <c r="C1470" s="395"/>
      <c r="D1470" s="395"/>
      <c r="E1470" s="395"/>
      <c r="F1470" s="396"/>
      <c r="G1470" s="395"/>
      <c r="H1470" s="395"/>
      <c r="I1470" s="406"/>
      <c r="J1470" s="395"/>
      <c r="K1470" s="395"/>
      <c r="L1470" s="395"/>
      <c r="M1470" s="395"/>
      <c r="N1470" s="395"/>
      <c r="O1470" s="395"/>
      <c r="P1470" s="395"/>
      <c r="Q1470" s="395"/>
      <c r="R1470" s="395"/>
      <c r="S1470" s="395"/>
      <c r="T1470" s="395"/>
      <c r="U1470" s="395"/>
      <c r="V1470" s="395"/>
      <c r="W1470" s="395"/>
      <c r="X1470" s="393"/>
      <c r="Y1470" s="393"/>
      <c r="Z1470" s="393"/>
      <c r="AA1470" s="393"/>
      <c r="AB1470" s="393"/>
    </row>
    <row r="1471" spans="2:28">
      <c r="B1471" s="395"/>
      <c r="C1471" s="395"/>
      <c r="D1471" s="395"/>
      <c r="E1471" s="395"/>
      <c r="F1471" s="396"/>
      <c r="G1471" s="395"/>
      <c r="H1471" s="395"/>
      <c r="I1471" s="406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395"/>
      <c r="U1471" s="395"/>
      <c r="V1471" s="395"/>
      <c r="W1471" s="395"/>
      <c r="X1471" s="393"/>
      <c r="Y1471" s="393"/>
      <c r="Z1471" s="393"/>
      <c r="AA1471" s="393"/>
      <c r="AB1471" s="393"/>
    </row>
    <row r="1472" spans="2:28">
      <c r="B1472" s="395"/>
      <c r="C1472" s="395"/>
      <c r="D1472" s="395"/>
      <c r="E1472" s="395"/>
      <c r="F1472" s="396"/>
      <c r="G1472" s="395"/>
      <c r="H1472" s="395"/>
      <c r="I1472" s="406"/>
      <c r="J1472" s="395"/>
      <c r="K1472" s="395"/>
      <c r="L1472" s="395"/>
      <c r="M1472" s="395"/>
      <c r="N1472" s="395"/>
      <c r="O1472" s="395"/>
      <c r="P1472" s="395"/>
      <c r="Q1472" s="395"/>
      <c r="R1472" s="395"/>
      <c r="S1472" s="395"/>
      <c r="T1472" s="395"/>
      <c r="U1472" s="395"/>
      <c r="V1472" s="395"/>
      <c r="W1472" s="395"/>
      <c r="X1472" s="393"/>
      <c r="Y1472" s="393"/>
      <c r="Z1472" s="393"/>
      <c r="AA1472" s="393"/>
      <c r="AB1472" s="393"/>
    </row>
    <row r="1473" spans="2:28">
      <c r="B1473" s="395"/>
      <c r="C1473" s="395"/>
      <c r="D1473" s="395"/>
      <c r="E1473" s="395"/>
      <c r="F1473" s="396"/>
      <c r="G1473" s="395"/>
      <c r="H1473" s="395"/>
      <c r="I1473" s="406"/>
      <c r="J1473" s="395"/>
      <c r="K1473" s="395"/>
      <c r="L1473" s="395"/>
      <c r="M1473" s="395"/>
      <c r="N1473" s="395"/>
      <c r="O1473" s="395"/>
      <c r="P1473" s="395"/>
      <c r="Q1473" s="395"/>
      <c r="R1473" s="395"/>
      <c r="S1473" s="395"/>
      <c r="T1473" s="395"/>
      <c r="U1473" s="395"/>
      <c r="V1473" s="395"/>
      <c r="W1473" s="395"/>
      <c r="X1473" s="393"/>
      <c r="Y1473" s="393"/>
      <c r="Z1473" s="393"/>
      <c r="AA1473" s="393"/>
      <c r="AB1473" s="393"/>
    </row>
    <row r="1474" spans="2:28">
      <c r="B1474" s="395"/>
      <c r="C1474" s="395"/>
      <c r="D1474" s="395"/>
      <c r="E1474" s="395"/>
      <c r="F1474" s="396"/>
      <c r="G1474" s="395"/>
      <c r="H1474" s="395"/>
      <c r="I1474" s="406"/>
      <c r="J1474" s="395"/>
      <c r="K1474" s="395"/>
      <c r="L1474" s="395"/>
      <c r="M1474" s="395"/>
      <c r="N1474" s="395"/>
      <c r="O1474" s="395"/>
      <c r="P1474" s="395"/>
      <c r="Q1474" s="395"/>
      <c r="R1474" s="395"/>
      <c r="S1474" s="395"/>
      <c r="T1474" s="395"/>
      <c r="U1474" s="395"/>
      <c r="V1474" s="395"/>
      <c r="W1474" s="395"/>
      <c r="X1474" s="393"/>
      <c r="Y1474" s="393"/>
      <c r="Z1474" s="393"/>
      <c r="AA1474" s="393"/>
      <c r="AB1474" s="393"/>
    </row>
    <row r="1475" spans="2:28">
      <c r="B1475" s="395"/>
      <c r="C1475" s="395"/>
      <c r="D1475" s="395"/>
      <c r="E1475" s="395"/>
      <c r="F1475" s="396"/>
      <c r="G1475" s="395"/>
      <c r="H1475" s="395"/>
      <c r="I1475" s="406"/>
      <c r="J1475" s="395"/>
      <c r="K1475" s="395"/>
      <c r="L1475" s="395"/>
      <c r="M1475" s="395"/>
      <c r="N1475" s="395"/>
      <c r="O1475" s="395"/>
      <c r="P1475" s="395"/>
      <c r="Q1475" s="395"/>
      <c r="R1475" s="395"/>
      <c r="S1475" s="395"/>
      <c r="T1475" s="395"/>
      <c r="U1475" s="395"/>
      <c r="V1475" s="395"/>
      <c r="W1475" s="395"/>
      <c r="X1475" s="393"/>
      <c r="Y1475" s="393"/>
      <c r="Z1475" s="393"/>
      <c r="AA1475" s="393"/>
      <c r="AB1475" s="393"/>
    </row>
    <row r="1476" spans="2:28">
      <c r="B1476" s="395"/>
      <c r="C1476" s="395"/>
      <c r="D1476" s="395"/>
      <c r="E1476" s="395"/>
      <c r="F1476" s="396"/>
      <c r="G1476" s="395"/>
      <c r="H1476" s="395"/>
      <c r="I1476" s="406"/>
      <c r="J1476" s="395"/>
      <c r="K1476" s="395"/>
      <c r="L1476" s="395"/>
      <c r="M1476" s="395"/>
      <c r="N1476" s="395"/>
      <c r="O1476" s="395"/>
      <c r="P1476" s="395"/>
      <c r="Q1476" s="395"/>
      <c r="R1476" s="395"/>
      <c r="S1476" s="395"/>
      <c r="T1476" s="395"/>
      <c r="U1476" s="395"/>
      <c r="V1476" s="395"/>
      <c r="W1476" s="395"/>
      <c r="X1476" s="393"/>
      <c r="Y1476" s="393"/>
      <c r="Z1476" s="393"/>
      <c r="AA1476" s="393"/>
      <c r="AB1476" s="393"/>
    </row>
    <row r="1477" spans="2:28">
      <c r="B1477" s="395"/>
      <c r="C1477" s="395"/>
      <c r="D1477" s="395"/>
      <c r="E1477" s="395"/>
      <c r="F1477" s="396"/>
      <c r="G1477" s="395"/>
      <c r="H1477" s="395"/>
      <c r="I1477" s="406"/>
      <c r="J1477" s="395"/>
      <c r="K1477" s="395"/>
      <c r="L1477" s="395"/>
      <c r="M1477" s="395"/>
      <c r="N1477" s="395"/>
      <c r="O1477" s="395"/>
      <c r="P1477" s="395"/>
      <c r="Q1477" s="395"/>
      <c r="R1477" s="395"/>
      <c r="S1477" s="395"/>
      <c r="T1477" s="395"/>
      <c r="U1477" s="395"/>
      <c r="V1477" s="395"/>
      <c r="W1477" s="395"/>
      <c r="X1477" s="393"/>
      <c r="Y1477" s="393"/>
      <c r="Z1477" s="393"/>
      <c r="AA1477" s="393"/>
      <c r="AB1477" s="393"/>
    </row>
    <row r="1478" spans="2:28">
      <c r="B1478" s="395"/>
      <c r="C1478" s="395"/>
      <c r="D1478" s="395"/>
      <c r="E1478" s="395"/>
      <c r="F1478" s="396"/>
      <c r="G1478" s="395"/>
      <c r="H1478" s="395"/>
      <c r="I1478" s="406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395"/>
      <c r="U1478" s="395"/>
      <c r="V1478" s="395"/>
      <c r="W1478" s="395"/>
      <c r="X1478" s="393"/>
      <c r="Y1478" s="393"/>
      <c r="Z1478" s="393"/>
      <c r="AA1478" s="393"/>
      <c r="AB1478" s="393"/>
    </row>
    <row r="1479" spans="2:28">
      <c r="B1479" s="395"/>
      <c r="C1479" s="395"/>
      <c r="D1479" s="395"/>
      <c r="E1479" s="395"/>
      <c r="F1479" s="396"/>
      <c r="G1479" s="395"/>
      <c r="H1479" s="395"/>
      <c r="I1479" s="406"/>
      <c r="J1479" s="395"/>
      <c r="K1479" s="395"/>
      <c r="L1479" s="395"/>
      <c r="M1479" s="395"/>
      <c r="N1479" s="395"/>
      <c r="O1479" s="395"/>
      <c r="P1479" s="395"/>
      <c r="Q1479" s="395"/>
      <c r="R1479" s="395"/>
      <c r="S1479" s="395"/>
      <c r="T1479" s="395"/>
      <c r="U1479" s="395"/>
      <c r="V1479" s="395"/>
      <c r="W1479" s="395"/>
      <c r="X1479" s="393"/>
      <c r="Y1479" s="393"/>
      <c r="Z1479" s="393"/>
      <c r="AA1479" s="393"/>
      <c r="AB1479" s="393"/>
    </row>
    <row r="1480" spans="2:28">
      <c r="B1480" s="395"/>
      <c r="C1480" s="395"/>
      <c r="D1480" s="395"/>
      <c r="E1480" s="395"/>
      <c r="F1480" s="396"/>
      <c r="G1480" s="395"/>
      <c r="H1480" s="395"/>
      <c r="I1480" s="406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395"/>
      <c r="U1480" s="395"/>
      <c r="V1480" s="395"/>
      <c r="W1480" s="395"/>
      <c r="X1480" s="393"/>
      <c r="Y1480" s="393"/>
      <c r="Z1480" s="393"/>
      <c r="AA1480" s="393"/>
      <c r="AB1480" s="393"/>
    </row>
    <row r="1481" spans="2:28">
      <c r="B1481" s="395"/>
      <c r="C1481" s="395"/>
      <c r="D1481" s="395"/>
      <c r="E1481" s="395"/>
      <c r="F1481" s="396"/>
      <c r="G1481" s="395"/>
      <c r="H1481" s="395"/>
      <c r="I1481" s="406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395"/>
      <c r="U1481" s="395"/>
      <c r="V1481" s="395"/>
      <c r="W1481" s="395"/>
      <c r="X1481" s="393"/>
      <c r="Y1481" s="393"/>
      <c r="Z1481" s="393"/>
      <c r="AA1481" s="393"/>
      <c r="AB1481" s="393"/>
    </row>
    <row r="1482" spans="2:28">
      <c r="B1482" s="395"/>
      <c r="C1482" s="395"/>
      <c r="D1482" s="395"/>
      <c r="E1482" s="395"/>
      <c r="F1482" s="396"/>
      <c r="G1482" s="395"/>
      <c r="H1482" s="395"/>
      <c r="I1482" s="406"/>
      <c r="J1482" s="395"/>
      <c r="K1482" s="395"/>
      <c r="L1482" s="395"/>
      <c r="M1482" s="395"/>
      <c r="N1482" s="395"/>
      <c r="O1482" s="395"/>
      <c r="P1482" s="395"/>
      <c r="Q1482" s="395"/>
      <c r="R1482" s="395"/>
      <c r="S1482" s="395"/>
      <c r="T1482" s="395"/>
      <c r="U1482" s="395"/>
      <c r="V1482" s="395"/>
      <c r="W1482" s="395"/>
      <c r="X1482" s="393"/>
      <c r="Y1482" s="393"/>
      <c r="Z1482" s="393"/>
      <c r="AA1482" s="393"/>
      <c r="AB1482" s="393"/>
    </row>
    <row r="1483" spans="2:28">
      <c r="B1483" s="395"/>
      <c r="C1483" s="395"/>
      <c r="D1483" s="395"/>
      <c r="E1483" s="395"/>
      <c r="F1483" s="396"/>
      <c r="G1483" s="395"/>
      <c r="H1483" s="395"/>
      <c r="I1483" s="406"/>
      <c r="J1483" s="395"/>
      <c r="K1483" s="395"/>
      <c r="L1483" s="395"/>
      <c r="M1483" s="395"/>
      <c r="N1483" s="395"/>
      <c r="O1483" s="395"/>
      <c r="P1483" s="395"/>
      <c r="Q1483" s="395"/>
      <c r="R1483" s="395"/>
      <c r="S1483" s="395"/>
      <c r="T1483" s="395"/>
      <c r="U1483" s="395"/>
      <c r="V1483" s="395"/>
      <c r="W1483" s="395"/>
      <c r="X1483" s="393"/>
      <c r="Y1483" s="393"/>
      <c r="Z1483" s="393"/>
      <c r="AA1483" s="393"/>
      <c r="AB1483" s="393"/>
    </row>
    <row r="1484" spans="2:28">
      <c r="B1484" s="395"/>
      <c r="C1484" s="395"/>
      <c r="D1484" s="395"/>
      <c r="E1484" s="395"/>
      <c r="F1484" s="396"/>
      <c r="G1484" s="395"/>
      <c r="H1484" s="395"/>
      <c r="I1484" s="406"/>
      <c r="J1484" s="395"/>
      <c r="K1484" s="395"/>
      <c r="L1484" s="395"/>
      <c r="M1484" s="395"/>
      <c r="N1484" s="395"/>
      <c r="O1484" s="395"/>
      <c r="P1484" s="395"/>
      <c r="Q1484" s="395"/>
      <c r="R1484" s="395"/>
      <c r="S1484" s="395"/>
      <c r="T1484" s="395"/>
      <c r="U1484" s="395"/>
      <c r="V1484" s="395"/>
      <c r="W1484" s="395"/>
      <c r="X1484" s="393"/>
      <c r="Y1484" s="393"/>
      <c r="Z1484" s="393"/>
      <c r="AA1484" s="393"/>
      <c r="AB1484" s="393"/>
    </row>
    <row r="1485" spans="2:28">
      <c r="B1485" s="395"/>
      <c r="C1485" s="395"/>
      <c r="D1485" s="395"/>
      <c r="E1485" s="395"/>
      <c r="F1485" s="396"/>
      <c r="G1485" s="395"/>
      <c r="H1485" s="395"/>
      <c r="I1485" s="406"/>
      <c r="J1485" s="395"/>
      <c r="K1485" s="395"/>
      <c r="L1485" s="395"/>
      <c r="M1485" s="395"/>
      <c r="N1485" s="395"/>
      <c r="O1485" s="395"/>
      <c r="P1485" s="395"/>
      <c r="Q1485" s="395"/>
      <c r="R1485" s="395"/>
      <c r="S1485" s="395"/>
      <c r="T1485" s="395"/>
      <c r="U1485" s="395"/>
      <c r="V1485" s="395"/>
      <c r="W1485" s="395"/>
      <c r="X1485" s="393"/>
      <c r="Y1485" s="393"/>
      <c r="Z1485" s="393"/>
      <c r="AA1485" s="393"/>
      <c r="AB1485" s="393"/>
    </row>
    <row r="1486" spans="2:28">
      <c r="B1486" s="395"/>
      <c r="C1486" s="395"/>
      <c r="D1486" s="395"/>
      <c r="E1486" s="395"/>
      <c r="F1486" s="396"/>
      <c r="G1486" s="395"/>
      <c r="H1486" s="395"/>
      <c r="I1486" s="406"/>
      <c r="J1486" s="395"/>
      <c r="K1486" s="395"/>
      <c r="L1486" s="395"/>
      <c r="M1486" s="395"/>
      <c r="N1486" s="395"/>
      <c r="O1486" s="395"/>
      <c r="P1486" s="395"/>
      <c r="Q1486" s="395"/>
      <c r="R1486" s="395"/>
      <c r="S1486" s="395"/>
      <c r="T1486" s="395"/>
      <c r="U1486" s="395"/>
      <c r="V1486" s="395"/>
      <c r="W1486" s="395"/>
      <c r="X1486" s="393"/>
      <c r="Y1486" s="393"/>
      <c r="Z1486" s="393"/>
      <c r="AA1486" s="393"/>
      <c r="AB1486" s="393"/>
    </row>
    <row r="1487" spans="2:28">
      <c r="B1487" s="395"/>
      <c r="C1487" s="395"/>
      <c r="D1487" s="395"/>
      <c r="E1487" s="395"/>
      <c r="F1487" s="396"/>
      <c r="G1487" s="395"/>
      <c r="H1487" s="395"/>
      <c r="I1487" s="406"/>
      <c r="J1487" s="395"/>
      <c r="K1487" s="395"/>
      <c r="L1487" s="395"/>
      <c r="M1487" s="395"/>
      <c r="N1487" s="395"/>
      <c r="O1487" s="395"/>
      <c r="P1487" s="395"/>
      <c r="Q1487" s="395"/>
      <c r="R1487" s="395"/>
      <c r="S1487" s="395"/>
      <c r="T1487" s="395"/>
      <c r="U1487" s="395"/>
      <c r="V1487" s="395"/>
      <c r="W1487" s="395"/>
      <c r="X1487" s="393"/>
      <c r="Y1487" s="393"/>
      <c r="Z1487" s="393"/>
      <c r="AA1487" s="393"/>
      <c r="AB1487" s="393"/>
    </row>
    <row r="1488" spans="2:28">
      <c r="B1488" s="395"/>
      <c r="C1488" s="395"/>
      <c r="D1488" s="395"/>
      <c r="E1488" s="395"/>
      <c r="F1488" s="396"/>
      <c r="G1488" s="395"/>
      <c r="H1488" s="395"/>
      <c r="I1488" s="406"/>
      <c r="J1488" s="395"/>
      <c r="K1488" s="395"/>
      <c r="L1488" s="395"/>
      <c r="M1488" s="395"/>
      <c r="N1488" s="395"/>
      <c r="O1488" s="395"/>
      <c r="P1488" s="395"/>
      <c r="Q1488" s="395"/>
      <c r="R1488" s="395"/>
      <c r="S1488" s="395"/>
      <c r="T1488" s="395"/>
      <c r="U1488" s="395"/>
      <c r="V1488" s="395"/>
      <c r="W1488" s="395"/>
      <c r="X1488" s="393"/>
      <c r="Y1488" s="393"/>
      <c r="Z1488" s="393"/>
      <c r="AA1488" s="393"/>
      <c r="AB1488" s="393"/>
    </row>
    <row r="1489" spans="2:28">
      <c r="B1489" s="395"/>
      <c r="C1489" s="395"/>
      <c r="D1489" s="395"/>
      <c r="E1489" s="395"/>
      <c r="F1489" s="396"/>
      <c r="G1489" s="395"/>
      <c r="H1489" s="395"/>
      <c r="I1489" s="406"/>
      <c r="J1489" s="395"/>
      <c r="K1489" s="395"/>
      <c r="L1489" s="395"/>
      <c r="M1489" s="395"/>
      <c r="N1489" s="395"/>
      <c r="O1489" s="395"/>
      <c r="P1489" s="395"/>
      <c r="Q1489" s="395"/>
      <c r="R1489" s="395"/>
      <c r="S1489" s="395"/>
      <c r="T1489" s="395"/>
      <c r="U1489" s="395"/>
      <c r="V1489" s="395"/>
      <c r="W1489" s="395"/>
      <c r="X1489" s="393"/>
      <c r="Y1489" s="393"/>
      <c r="Z1489" s="393"/>
      <c r="AA1489" s="393"/>
      <c r="AB1489" s="393"/>
    </row>
    <row r="1490" spans="2:28">
      <c r="B1490" s="395"/>
      <c r="C1490" s="395"/>
      <c r="D1490" s="395"/>
      <c r="E1490" s="395"/>
      <c r="F1490" s="396"/>
      <c r="G1490" s="395"/>
      <c r="H1490" s="395"/>
      <c r="I1490" s="406"/>
      <c r="J1490" s="395"/>
      <c r="K1490" s="395"/>
      <c r="L1490" s="395"/>
      <c r="M1490" s="395"/>
      <c r="N1490" s="395"/>
      <c r="O1490" s="395"/>
      <c r="P1490" s="395"/>
      <c r="Q1490" s="395"/>
      <c r="R1490" s="395"/>
      <c r="S1490" s="395"/>
      <c r="T1490" s="395"/>
      <c r="U1490" s="395"/>
      <c r="V1490" s="395"/>
      <c r="W1490" s="395"/>
      <c r="X1490" s="393"/>
      <c r="Y1490" s="393"/>
      <c r="Z1490" s="393"/>
      <c r="AA1490" s="393"/>
      <c r="AB1490" s="393"/>
    </row>
    <row r="1491" spans="2:28">
      <c r="B1491" s="395"/>
      <c r="C1491" s="395"/>
      <c r="D1491" s="395"/>
      <c r="E1491" s="395"/>
      <c r="F1491" s="396"/>
      <c r="G1491" s="395"/>
      <c r="H1491" s="395"/>
      <c r="I1491" s="406"/>
      <c r="J1491" s="395"/>
      <c r="K1491" s="395"/>
      <c r="L1491" s="395"/>
      <c r="M1491" s="395"/>
      <c r="N1491" s="395"/>
      <c r="O1491" s="395"/>
      <c r="P1491" s="395"/>
      <c r="Q1491" s="395"/>
      <c r="R1491" s="395"/>
      <c r="S1491" s="395"/>
      <c r="T1491" s="395"/>
      <c r="U1491" s="395"/>
      <c r="V1491" s="395"/>
      <c r="W1491" s="395"/>
      <c r="X1491" s="393"/>
      <c r="Y1491" s="393"/>
      <c r="Z1491" s="393"/>
      <c r="AA1491" s="393"/>
      <c r="AB1491" s="393"/>
    </row>
    <row r="1492" spans="2:28">
      <c r="B1492" s="395"/>
      <c r="C1492" s="395"/>
      <c r="D1492" s="395"/>
      <c r="E1492" s="395"/>
      <c r="F1492" s="396"/>
      <c r="G1492" s="395"/>
      <c r="H1492" s="395"/>
      <c r="I1492" s="406"/>
      <c r="J1492" s="395"/>
      <c r="K1492" s="395"/>
      <c r="L1492" s="395"/>
      <c r="M1492" s="395"/>
      <c r="N1492" s="395"/>
      <c r="O1492" s="395"/>
      <c r="P1492" s="395"/>
      <c r="Q1492" s="395"/>
      <c r="R1492" s="395"/>
      <c r="S1492" s="395"/>
      <c r="T1492" s="395"/>
      <c r="U1492" s="395"/>
      <c r="V1492" s="395"/>
      <c r="W1492" s="395"/>
      <c r="X1492" s="393"/>
      <c r="Y1492" s="393"/>
      <c r="Z1492" s="393"/>
      <c r="AA1492" s="393"/>
      <c r="AB1492" s="393"/>
    </row>
    <row r="1493" spans="2:28">
      <c r="B1493" s="395"/>
      <c r="C1493" s="395"/>
      <c r="D1493" s="395"/>
      <c r="E1493" s="395"/>
      <c r="F1493" s="396"/>
      <c r="G1493" s="395"/>
      <c r="H1493" s="395"/>
      <c r="I1493" s="406"/>
      <c r="J1493" s="395"/>
      <c r="K1493" s="395"/>
      <c r="L1493" s="395"/>
      <c r="M1493" s="395"/>
      <c r="N1493" s="395"/>
      <c r="O1493" s="395"/>
      <c r="P1493" s="395"/>
      <c r="Q1493" s="395"/>
      <c r="R1493" s="395"/>
      <c r="S1493" s="395"/>
      <c r="T1493" s="395"/>
      <c r="U1493" s="395"/>
      <c r="V1493" s="395"/>
      <c r="W1493" s="395"/>
      <c r="X1493" s="393"/>
      <c r="Y1493" s="393"/>
      <c r="Z1493" s="393"/>
      <c r="AA1493" s="393"/>
      <c r="AB1493" s="393"/>
    </row>
    <row r="1494" spans="2:28">
      <c r="B1494" s="395"/>
      <c r="C1494" s="395"/>
      <c r="D1494" s="395"/>
      <c r="E1494" s="395"/>
      <c r="F1494" s="396"/>
      <c r="G1494" s="395"/>
      <c r="H1494" s="395"/>
      <c r="I1494" s="406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395"/>
      <c r="U1494" s="395"/>
      <c r="V1494" s="395"/>
      <c r="W1494" s="395"/>
      <c r="X1494" s="393"/>
      <c r="Y1494" s="393"/>
      <c r="Z1494" s="393"/>
      <c r="AA1494" s="393"/>
      <c r="AB1494" s="393"/>
    </row>
    <row r="1495" spans="2:28">
      <c r="B1495" s="395"/>
      <c r="C1495" s="395"/>
      <c r="D1495" s="395"/>
      <c r="E1495" s="395"/>
      <c r="F1495" s="396"/>
      <c r="G1495" s="395"/>
      <c r="H1495" s="395"/>
      <c r="I1495" s="406"/>
      <c r="J1495" s="395"/>
      <c r="K1495" s="395"/>
      <c r="L1495" s="395"/>
      <c r="M1495" s="395"/>
      <c r="N1495" s="395"/>
      <c r="O1495" s="395"/>
      <c r="P1495" s="395"/>
      <c r="Q1495" s="395"/>
      <c r="R1495" s="395"/>
      <c r="S1495" s="395"/>
      <c r="T1495" s="395"/>
      <c r="U1495" s="395"/>
      <c r="V1495" s="395"/>
      <c r="W1495" s="395"/>
      <c r="X1495" s="393"/>
      <c r="Y1495" s="393"/>
      <c r="Z1495" s="393"/>
      <c r="AA1495" s="393"/>
      <c r="AB1495" s="393"/>
    </row>
    <row r="1496" spans="2:28">
      <c r="B1496" s="395"/>
      <c r="C1496" s="395"/>
      <c r="D1496" s="395"/>
      <c r="E1496" s="395"/>
      <c r="F1496" s="396"/>
      <c r="G1496" s="395"/>
      <c r="H1496" s="395"/>
      <c r="I1496" s="406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395"/>
      <c r="U1496" s="395"/>
      <c r="V1496" s="395"/>
      <c r="W1496" s="395"/>
      <c r="X1496" s="393"/>
      <c r="Y1496" s="393"/>
      <c r="Z1496" s="393"/>
      <c r="AA1496" s="393"/>
      <c r="AB1496" s="393"/>
    </row>
    <row r="1497" spans="2:28">
      <c r="B1497" s="395"/>
      <c r="C1497" s="395"/>
      <c r="D1497" s="395"/>
      <c r="E1497" s="395"/>
      <c r="F1497" s="396"/>
      <c r="G1497" s="395"/>
      <c r="H1497" s="395"/>
      <c r="I1497" s="406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395"/>
      <c r="U1497" s="395"/>
      <c r="V1497" s="395"/>
      <c r="W1497" s="395"/>
      <c r="X1497" s="393"/>
      <c r="Y1497" s="393"/>
      <c r="Z1497" s="393"/>
      <c r="AA1497" s="393"/>
      <c r="AB1497" s="393"/>
    </row>
    <row r="1498" spans="2:28">
      <c r="B1498" s="395"/>
      <c r="C1498" s="395"/>
      <c r="D1498" s="395"/>
      <c r="E1498" s="395"/>
      <c r="F1498" s="396"/>
      <c r="G1498" s="395"/>
      <c r="H1498" s="395"/>
      <c r="I1498" s="406"/>
      <c r="J1498" s="395"/>
      <c r="K1498" s="395"/>
      <c r="L1498" s="395"/>
      <c r="M1498" s="395"/>
      <c r="N1498" s="395"/>
      <c r="O1498" s="395"/>
      <c r="P1498" s="395"/>
      <c r="Q1498" s="395"/>
      <c r="R1498" s="395"/>
      <c r="S1498" s="395"/>
      <c r="T1498" s="395"/>
      <c r="U1498" s="395"/>
      <c r="V1498" s="395"/>
      <c r="W1498" s="395"/>
      <c r="X1498" s="393"/>
      <c r="Y1498" s="393"/>
      <c r="Z1498" s="393"/>
      <c r="AA1498" s="393"/>
      <c r="AB1498" s="393"/>
    </row>
    <row r="1499" spans="2:28">
      <c r="B1499" s="395"/>
      <c r="C1499" s="395"/>
      <c r="D1499" s="395"/>
      <c r="E1499" s="395"/>
      <c r="F1499" s="396"/>
      <c r="G1499" s="395"/>
      <c r="H1499" s="395"/>
      <c r="I1499" s="406"/>
      <c r="J1499" s="395"/>
      <c r="K1499" s="395"/>
      <c r="L1499" s="395"/>
      <c r="M1499" s="395"/>
      <c r="N1499" s="395"/>
      <c r="O1499" s="395"/>
      <c r="P1499" s="395"/>
      <c r="Q1499" s="395"/>
      <c r="R1499" s="395"/>
      <c r="S1499" s="395"/>
      <c r="T1499" s="395"/>
      <c r="U1499" s="395"/>
      <c r="V1499" s="395"/>
      <c r="W1499" s="395"/>
      <c r="X1499" s="393"/>
      <c r="Y1499" s="393"/>
      <c r="Z1499" s="393"/>
      <c r="AA1499" s="393"/>
      <c r="AB1499" s="393"/>
    </row>
    <row r="1500" spans="2:28">
      <c r="B1500" s="395"/>
      <c r="C1500" s="395"/>
      <c r="D1500" s="395"/>
      <c r="E1500" s="395"/>
      <c r="F1500" s="396"/>
      <c r="G1500" s="395"/>
      <c r="H1500" s="395"/>
      <c r="I1500" s="406"/>
      <c r="J1500" s="395"/>
      <c r="K1500" s="395"/>
      <c r="L1500" s="395"/>
      <c r="M1500" s="395"/>
      <c r="N1500" s="395"/>
      <c r="O1500" s="395"/>
      <c r="P1500" s="395"/>
      <c r="Q1500" s="395"/>
      <c r="R1500" s="395"/>
      <c r="S1500" s="395"/>
      <c r="T1500" s="395"/>
      <c r="U1500" s="395"/>
      <c r="V1500" s="395"/>
      <c r="W1500" s="395"/>
      <c r="X1500" s="393"/>
      <c r="Y1500" s="393"/>
      <c r="Z1500" s="393"/>
      <c r="AA1500" s="393"/>
      <c r="AB1500" s="393"/>
    </row>
    <row r="1501" spans="2:28">
      <c r="B1501" s="395"/>
      <c r="C1501" s="395"/>
      <c r="D1501" s="395"/>
      <c r="E1501" s="395"/>
      <c r="F1501" s="396"/>
      <c r="G1501" s="395"/>
      <c r="H1501" s="395"/>
      <c r="I1501" s="406"/>
      <c r="J1501" s="395"/>
      <c r="K1501" s="395"/>
      <c r="L1501" s="395"/>
      <c r="M1501" s="395"/>
      <c r="N1501" s="395"/>
      <c r="O1501" s="395"/>
      <c r="P1501" s="395"/>
      <c r="Q1501" s="395"/>
      <c r="R1501" s="395"/>
      <c r="S1501" s="395"/>
      <c r="T1501" s="395"/>
      <c r="U1501" s="395"/>
      <c r="V1501" s="395"/>
      <c r="W1501" s="395"/>
      <c r="X1501" s="393"/>
      <c r="Y1501" s="393"/>
      <c r="Z1501" s="393"/>
      <c r="AA1501" s="393"/>
      <c r="AB1501" s="393"/>
    </row>
    <row r="1502" spans="2:28">
      <c r="B1502" s="395"/>
      <c r="C1502" s="395"/>
      <c r="D1502" s="395"/>
      <c r="E1502" s="395"/>
      <c r="F1502" s="396"/>
      <c r="G1502" s="395"/>
      <c r="H1502" s="395"/>
      <c r="I1502" s="406"/>
      <c r="J1502" s="395"/>
      <c r="K1502" s="395"/>
      <c r="L1502" s="395"/>
      <c r="M1502" s="395"/>
      <c r="N1502" s="395"/>
      <c r="O1502" s="395"/>
      <c r="P1502" s="395"/>
      <c r="Q1502" s="395"/>
      <c r="R1502" s="395"/>
      <c r="S1502" s="395"/>
      <c r="T1502" s="395"/>
      <c r="U1502" s="395"/>
      <c r="V1502" s="395"/>
      <c r="W1502" s="395"/>
      <c r="X1502" s="393"/>
      <c r="Y1502" s="393"/>
      <c r="Z1502" s="393"/>
      <c r="AA1502" s="393"/>
      <c r="AB1502" s="393"/>
    </row>
    <row r="1503" spans="2:28">
      <c r="B1503" s="395"/>
      <c r="C1503" s="395"/>
      <c r="D1503" s="395"/>
      <c r="E1503" s="395"/>
      <c r="F1503" s="396"/>
      <c r="G1503" s="395"/>
      <c r="H1503" s="395"/>
      <c r="I1503" s="406"/>
      <c r="J1503" s="395"/>
      <c r="K1503" s="395"/>
      <c r="L1503" s="395"/>
      <c r="M1503" s="395"/>
      <c r="N1503" s="395"/>
      <c r="O1503" s="395"/>
      <c r="P1503" s="395"/>
      <c r="Q1503" s="395"/>
      <c r="R1503" s="395"/>
      <c r="S1503" s="395"/>
      <c r="T1503" s="395"/>
      <c r="U1503" s="395"/>
      <c r="V1503" s="395"/>
      <c r="W1503" s="395"/>
      <c r="X1503" s="393"/>
      <c r="Y1503" s="393"/>
      <c r="Z1503" s="393"/>
      <c r="AA1503" s="393"/>
      <c r="AB1503" s="393"/>
    </row>
    <row r="1504" spans="2:28">
      <c r="B1504" s="395"/>
      <c r="C1504" s="395"/>
      <c r="D1504" s="395"/>
      <c r="E1504" s="395"/>
      <c r="F1504" s="396"/>
      <c r="G1504" s="395"/>
      <c r="H1504" s="395"/>
      <c r="I1504" s="406"/>
      <c r="J1504" s="395"/>
      <c r="K1504" s="395"/>
      <c r="L1504" s="395"/>
      <c r="M1504" s="395"/>
      <c r="N1504" s="395"/>
      <c r="O1504" s="395"/>
      <c r="P1504" s="395"/>
      <c r="Q1504" s="395"/>
      <c r="R1504" s="395"/>
      <c r="S1504" s="395"/>
      <c r="T1504" s="395"/>
      <c r="U1504" s="395"/>
      <c r="V1504" s="395"/>
      <c r="W1504" s="395"/>
      <c r="X1504" s="393"/>
      <c r="Y1504" s="393"/>
      <c r="Z1504" s="393"/>
      <c r="AA1504" s="393"/>
      <c r="AB1504" s="393"/>
    </row>
    <row r="1505" spans="2:28">
      <c r="B1505" s="395"/>
      <c r="C1505" s="395"/>
      <c r="D1505" s="395"/>
      <c r="E1505" s="395"/>
      <c r="F1505" s="396"/>
      <c r="G1505" s="395"/>
      <c r="H1505" s="395"/>
      <c r="I1505" s="406"/>
      <c r="J1505" s="395"/>
      <c r="K1505" s="395"/>
      <c r="L1505" s="395"/>
      <c r="M1505" s="395"/>
      <c r="N1505" s="395"/>
      <c r="O1505" s="395"/>
      <c r="P1505" s="395"/>
      <c r="Q1505" s="395"/>
      <c r="R1505" s="395"/>
      <c r="S1505" s="395"/>
      <c r="T1505" s="395"/>
      <c r="U1505" s="395"/>
      <c r="V1505" s="395"/>
      <c r="W1505" s="395"/>
      <c r="X1505" s="393"/>
      <c r="Y1505" s="393"/>
      <c r="Z1505" s="393"/>
      <c r="AA1505" s="393"/>
      <c r="AB1505" s="393"/>
    </row>
    <row r="1506" spans="2:28">
      <c r="B1506" s="395"/>
      <c r="C1506" s="395"/>
      <c r="D1506" s="395"/>
      <c r="E1506" s="395"/>
      <c r="F1506" s="396"/>
      <c r="G1506" s="395"/>
      <c r="H1506" s="395"/>
      <c r="I1506" s="406"/>
      <c r="J1506" s="395"/>
      <c r="K1506" s="395"/>
      <c r="L1506" s="395"/>
      <c r="M1506" s="395"/>
      <c r="N1506" s="395"/>
      <c r="O1506" s="395"/>
      <c r="P1506" s="395"/>
      <c r="Q1506" s="395"/>
      <c r="R1506" s="395"/>
      <c r="S1506" s="395"/>
      <c r="T1506" s="395"/>
      <c r="U1506" s="395"/>
      <c r="V1506" s="395"/>
      <c r="W1506" s="395"/>
      <c r="X1506" s="393"/>
      <c r="Y1506" s="393"/>
      <c r="Z1506" s="393"/>
      <c r="AA1506" s="393"/>
      <c r="AB1506" s="393"/>
    </row>
    <row r="1507" spans="2:28">
      <c r="B1507" s="395"/>
      <c r="C1507" s="395"/>
      <c r="D1507" s="395"/>
      <c r="E1507" s="395"/>
      <c r="F1507" s="396"/>
      <c r="G1507" s="395"/>
      <c r="H1507" s="395"/>
      <c r="I1507" s="406"/>
      <c r="J1507" s="395"/>
      <c r="K1507" s="395"/>
      <c r="L1507" s="395"/>
      <c r="M1507" s="395"/>
      <c r="N1507" s="395"/>
      <c r="O1507" s="395"/>
      <c r="P1507" s="395"/>
      <c r="Q1507" s="395"/>
      <c r="R1507" s="395"/>
      <c r="S1507" s="395"/>
      <c r="T1507" s="395"/>
      <c r="U1507" s="395"/>
      <c r="V1507" s="395"/>
      <c r="W1507" s="395"/>
      <c r="X1507" s="393"/>
      <c r="Y1507" s="393"/>
      <c r="Z1507" s="393"/>
      <c r="AA1507" s="393"/>
      <c r="AB1507" s="393"/>
    </row>
    <row r="1508" spans="2:28">
      <c r="B1508" s="395"/>
      <c r="C1508" s="395"/>
      <c r="D1508" s="395"/>
      <c r="E1508" s="395"/>
      <c r="F1508" s="396"/>
      <c r="G1508" s="395"/>
      <c r="H1508" s="395"/>
      <c r="I1508" s="406"/>
      <c r="J1508" s="395"/>
      <c r="K1508" s="395"/>
      <c r="L1508" s="395"/>
      <c r="M1508" s="395"/>
      <c r="N1508" s="395"/>
      <c r="O1508" s="395"/>
      <c r="P1508" s="395"/>
      <c r="Q1508" s="395"/>
      <c r="R1508" s="395"/>
      <c r="S1508" s="395"/>
      <c r="T1508" s="395"/>
      <c r="U1508" s="395"/>
      <c r="V1508" s="395"/>
      <c r="W1508" s="395"/>
      <c r="X1508" s="393"/>
      <c r="Y1508" s="393"/>
      <c r="Z1508" s="393"/>
      <c r="AA1508" s="393"/>
      <c r="AB1508" s="393"/>
    </row>
    <row r="1509" spans="2:28">
      <c r="B1509" s="395"/>
      <c r="C1509" s="395"/>
      <c r="D1509" s="395"/>
      <c r="E1509" s="395"/>
      <c r="F1509" s="396"/>
      <c r="G1509" s="395"/>
      <c r="H1509" s="395"/>
      <c r="I1509" s="406"/>
      <c r="J1509" s="395"/>
      <c r="K1509" s="395"/>
      <c r="L1509" s="395"/>
      <c r="M1509" s="395"/>
      <c r="N1509" s="395"/>
      <c r="O1509" s="395"/>
      <c r="P1509" s="395"/>
      <c r="Q1509" s="395"/>
      <c r="R1509" s="395"/>
      <c r="S1509" s="395"/>
      <c r="T1509" s="395"/>
      <c r="U1509" s="395"/>
      <c r="V1509" s="395"/>
      <c r="W1509" s="395"/>
      <c r="X1509" s="393"/>
      <c r="Y1509" s="393"/>
      <c r="Z1509" s="393"/>
      <c r="AA1509" s="393"/>
      <c r="AB1509" s="393"/>
    </row>
    <row r="1510" spans="2:28">
      <c r="B1510" s="395"/>
      <c r="C1510" s="395"/>
      <c r="D1510" s="395"/>
      <c r="E1510" s="395"/>
      <c r="F1510" s="396"/>
      <c r="G1510" s="395"/>
      <c r="H1510" s="395"/>
      <c r="I1510" s="406"/>
      <c r="J1510" s="395"/>
      <c r="K1510" s="395"/>
      <c r="L1510" s="395"/>
      <c r="M1510" s="395"/>
      <c r="N1510" s="395"/>
      <c r="O1510" s="395"/>
      <c r="P1510" s="395"/>
      <c r="Q1510" s="395"/>
      <c r="R1510" s="395"/>
      <c r="S1510" s="395"/>
      <c r="T1510" s="395"/>
      <c r="U1510" s="395"/>
      <c r="V1510" s="395"/>
      <c r="W1510" s="395"/>
      <c r="X1510" s="393"/>
      <c r="Y1510" s="393"/>
      <c r="Z1510" s="393"/>
      <c r="AA1510" s="393"/>
      <c r="AB1510" s="393"/>
    </row>
    <row r="1511" spans="2:28">
      <c r="B1511" s="395"/>
      <c r="C1511" s="395"/>
      <c r="D1511" s="395"/>
      <c r="E1511" s="395"/>
      <c r="F1511" s="396"/>
      <c r="G1511" s="395"/>
      <c r="H1511" s="395"/>
      <c r="I1511" s="406"/>
      <c r="J1511" s="395"/>
      <c r="K1511" s="395"/>
      <c r="L1511" s="395"/>
      <c r="M1511" s="395"/>
      <c r="N1511" s="395"/>
      <c r="O1511" s="395"/>
      <c r="P1511" s="395"/>
      <c r="Q1511" s="395"/>
      <c r="R1511" s="395"/>
      <c r="S1511" s="395"/>
      <c r="T1511" s="395"/>
      <c r="U1511" s="395"/>
      <c r="V1511" s="395"/>
      <c r="W1511" s="395"/>
      <c r="X1511" s="393"/>
      <c r="Y1511" s="393"/>
      <c r="Z1511" s="393"/>
      <c r="AA1511" s="393"/>
      <c r="AB1511" s="393"/>
    </row>
    <row r="1512" spans="2:28">
      <c r="B1512" s="395"/>
      <c r="C1512" s="395"/>
      <c r="D1512" s="395"/>
      <c r="E1512" s="395"/>
      <c r="F1512" s="396"/>
      <c r="G1512" s="395"/>
      <c r="H1512" s="395"/>
      <c r="I1512" s="406"/>
      <c r="J1512" s="395"/>
      <c r="K1512" s="395"/>
      <c r="L1512" s="395"/>
      <c r="M1512" s="395"/>
      <c r="N1512" s="395"/>
      <c r="O1512" s="395"/>
      <c r="P1512" s="395"/>
      <c r="Q1512" s="395"/>
      <c r="R1512" s="395"/>
      <c r="S1512" s="395"/>
      <c r="T1512" s="395"/>
      <c r="U1512" s="395"/>
      <c r="V1512" s="395"/>
      <c r="W1512" s="395"/>
      <c r="X1512" s="393"/>
      <c r="Y1512" s="393"/>
      <c r="Z1512" s="393"/>
      <c r="AA1512" s="393"/>
      <c r="AB1512" s="393"/>
    </row>
    <row r="1513" spans="2:28">
      <c r="B1513" s="395"/>
      <c r="C1513" s="395"/>
      <c r="D1513" s="395"/>
      <c r="E1513" s="395"/>
      <c r="F1513" s="396"/>
      <c r="G1513" s="395"/>
      <c r="H1513" s="395"/>
      <c r="I1513" s="406"/>
      <c r="J1513" s="395"/>
      <c r="K1513" s="395"/>
      <c r="L1513" s="395"/>
      <c r="M1513" s="395"/>
      <c r="N1513" s="395"/>
      <c r="O1513" s="395"/>
      <c r="P1513" s="395"/>
      <c r="Q1513" s="395"/>
      <c r="R1513" s="395"/>
      <c r="S1513" s="395"/>
      <c r="T1513" s="395"/>
      <c r="U1513" s="395"/>
      <c r="V1513" s="395"/>
      <c r="W1513" s="395"/>
      <c r="X1513" s="393"/>
      <c r="Y1513" s="393"/>
      <c r="Z1513" s="393"/>
      <c r="AA1513" s="393"/>
      <c r="AB1513" s="393"/>
    </row>
    <row r="1514" spans="2:28">
      <c r="B1514" s="395"/>
      <c r="C1514" s="395"/>
      <c r="D1514" s="395"/>
      <c r="E1514" s="395"/>
      <c r="F1514" s="396"/>
      <c r="G1514" s="395"/>
      <c r="H1514" s="395"/>
      <c r="I1514" s="406"/>
      <c r="J1514" s="395"/>
      <c r="K1514" s="395"/>
      <c r="L1514" s="395"/>
      <c r="M1514" s="395"/>
      <c r="N1514" s="395"/>
      <c r="O1514" s="395"/>
      <c r="P1514" s="395"/>
      <c r="Q1514" s="395"/>
      <c r="R1514" s="395"/>
      <c r="S1514" s="395"/>
      <c r="T1514" s="395"/>
      <c r="U1514" s="395"/>
      <c r="V1514" s="395"/>
      <c r="W1514" s="395"/>
      <c r="X1514" s="393"/>
      <c r="Y1514" s="393"/>
      <c r="Z1514" s="393"/>
      <c r="AA1514" s="393"/>
      <c r="AB1514" s="393"/>
    </row>
    <row r="1515" spans="2:28">
      <c r="B1515" s="395"/>
      <c r="C1515" s="395"/>
      <c r="D1515" s="395"/>
      <c r="E1515" s="395"/>
      <c r="F1515" s="396"/>
      <c r="G1515" s="395"/>
      <c r="H1515" s="395"/>
      <c r="I1515" s="406"/>
      <c r="J1515" s="395"/>
      <c r="K1515" s="395"/>
      <c r="L1515" s="395"/>
      <c r="M1515" s="395"/>
      <c r="N1515" s="395"/>
      <c r="O1515" s="395"/>
      <c r="P1515" s="395"/>
      <c r="Q1515" s="395"/>
      <c r="R1515" s="395"/>
      <c r="S1515" s="395"/>
      <c r="T1515" s="395"/>
      <c r="U1515" s="395"/>
      <c r="V1515" s="395"/>
      <c r="W1515" s="395"/>
      <c r="X1515" s="393"/>
      <c r="Y1515" s="393"/>
      <c r="Z1515" s="393"/>
      <c r="AA1515" s="393"/>
      <c r="AB1515" s="393"/>
    </row>
    <row r="1516" spans="2:28">
      <c r="B1516" s="395"/>
      <c r="C1516" s="395"/>
      <c r="D1516" s="395"/>
      <c r="E1516" s="395"/>
      <c r="F1516" s="396"/>
      <c r="G1516" s="395"/>
      <c r="H1516" s="395"/>
      <c r="I1516" s="406"/>
      <c r="J1516" s="395"/>
      <c r="K1516" s="395"/>
      <c r="L1516" s="395"/>
      <c r="M1516" s="395"/>
      <c r="N1516" s="395"/>
      <c r="O1516" s="395"/>
      <c r="P1516" s="395"/>
      <c r="Q1516" s="395"/>
      <c r="R1516" s="395"/>
      <c r="S1516" s="395"/>
      <c r="T1516" s="395"/>
      <c r="U1516" s="395"/>
      <c r="V1516" s="395"/>
      <c r="W1516" s="395"/>
      <c r="X1516" s="393"/>
      <c r="Y1516" s="393"/>
      <c r="Z1516" s="393"/>
      <c r="AA1516" s="393"/>
      <c r="AB1516" s="393"/>
    </row>
    <row r="1517" spans="2:28">
      <c r="B1517" s="395"/>
      <c r="C1517" s="395"/>
      <c r="D1517" s="395"/>
      <c r="E1517" s="395"/>
      <c r="F1517" s="396"/>
      <c r="G1517" s="395"/>
      <c r="H1517" s="395"/>
      <c r="I1517" s="406"/>
      <c r="J1517" s="395"/>
      <c r="K1517" s="395"/>
      <c r="L1517" s="395"/>
      <c r="M1517" s="395"/>
      <c r="N1517" s="395"/>
      <c r="O1517" s="395"/>
      <c r="P1517" s="395"/>
      <c r="Q1517" s="395"/>
      <c r="R1517" s="395"/>
      <c r="S1517" s="395"/>
      <c r="T1517" s="395"/>
      <c r="U1517" s="395"/>
      <c r="V1517" s="395"/>
      <c r="W1517" s="395"/>
      <c r="X1517" s="393"/>
      <c r="Y1517" s="393"/>
      <c r="Z1517" s="393"/>
      <c r="AA1517" s="393"/>
      <c r="AB1517" s="393"/>
    </row>
    <row r="1518" spans="2:28">
      <c r="B1518" s="395"/>
      <c r="C1518" s="395"/>
      <c r="D1518" s="395"/>
      <c r="E1518" s="395"/>
      <c r="F1518" s="396"/>
      <c r="G1518" s="395"/>
      <c r="H1518" s="395"/>
      <c r="I1518" s="406"/>
      <c r="J1518" s="395"/>
      <c r="K1518" s="395"/>
      <c r="L1518" s="395"/>
      <c r="M1518" s="395"/>
      <c r="N1518" s="395"/>
      <c r="O1518" s="395"/>
      <c r="P1518" s="395"/>
      <c r="Q1518" s="395"/>
      <c r="R1518" s="395"/>
      <c r="S1518" s="395"/>
      <c r="T1518" s="395"/>
      <c r="U1518" s="395"/>
      <c r="V1518" s="395"/>
      <c r="W1518" s="395"/>
      <c r="X1518" s="393"/>
      <c r="Y1518" s="393"/>
      <c r="Z1518" s="393"/>
      <c r="AA1518" s="393"/>
      <c r="AB1518" s="393"/>
    </row>
    <row r="1519" spans="2:28">
      <c r="B1519" s="395"/>
      <c r="C1519" s="395"/>
      <c r="D1519" s="395"/>
      <c r="E1519" s="395"/>
      <c r="F1519" s="396"/>
      <c r="G1519" s="395"/>
      <c r="H1519" s="395"/>
      <c r="I1519" s="406"/>
      <c r="J1519" s="395"/>
      <c r="K1519" s="395"/>
      <c r="L1519" s="395"/>
      <c r="M1519" s="395"/>
      <c r="N1519" s="395"/>
      <c r="O1519" s="395"/>
      <c r="P1519" s="395"/>
      <c r="Q1519" s="395"/>
      <c r="R1519" s="395"/>
      <c r="S1519" s="395"/>
      <c r="T1519" s="395"/>
      <c r="U1519" s="395"/>
      <c r="V1519" s="395"/>
      <c r="W1519" s="395"/>
      <c r="X1519" s="393"/>
      <c r="Y1519" s="393"/>
      <c r="Z1519" s="393"/>
      <c r="AA1519" s="393"/>
      <c r="AB1519" s="393"/>
    </row>
    <row r="1520" spans="2:28">
      <c r="B1520" s="395"/>
      <c r="C1520" s="395"/>
      <c r="D1520" s="395"/>
      <c r="E1520" s="395"/>
      <c r="F1520" s="396"/>
      <c r="G1520" s="395"/>
      <c r="H1520" s="395"/>
      <c r="I1520" s="406"/>
      <c r="J1520" s="395"/>
      <c r="K1520" s="395"/>
      <c r="L1520" s="395"/>
      <c r="M1520" s="395"/>
      <c r="N1520" s="395"/>
      <c r="O1520" s="395"/>
      <c r="P1520" s="395"/>
      <c r="Q1520" s="395"/>
      <c r="R1520" s="395"/>
      <c r="S1520" s="395"/>
      <c r="T1520" s="395"/>
      <c r="U1520" s="395"/>
      <c r="V1520" s="395"/>
      <c r="W1520" s="395"/>
      <c r="X1520" s="393"/>
      <c r="Y1520" s="393"/>
      <c r="Z1520" s="393"/>
      <c r="AA1520" s="393"/>
      <c r="AB1520" s="393"/>
    </row>
    <row r="1521" spans="2:28">
      <c r="B1521" s="395"/>
      <c r="C1521" s="395"/>
      <c r="D1521" s="395"/>
      <c r="E1521" s="395"/>
      <c r="F1521" s="396"/>
      <c r="G1521" s="395"/>
      <c r="H1521" s="395"/>
      <c r="I1521" s="406"/>
      <c r="J1521" s="395"/>
      <c r="K1521" s="395"/>
      <c r="L1521" s="395"/>
      <c r="M1521" s="395"/>
      <c r="N1521" s="395"/>
      <c r="O1521" s="395"/>
      <c r="P1521" s="395"/>
      <c r="Q1521" s="395"/>
      <c r="R1521" s="395"/>
      <c r="S1521" s="395"/>
      <c r="T1521" s="395"/>
      <c r="U1521" s="395"/>
      <c r="V1521" s="395"/>
      <c r="W1521" s="395"/>
      <c r="X1521" s="393"/>
      <c r="Y1521" s="393"/>
      <c r="Z1521" s="393"/>
      <c r="AA1521" s="393"/>
      <c r="AB1521" s="393"/>
    </row>
    <row r="1522" spans="2:28">
      <c r="B1522" s="395"/>
      <c r="C1522" s="395"/>
      <c r="D1522" s="395"/>
      <c r="E1522" s="395"/>
      <c r="F1522" s="396"/>
      <c r="G1522" s="395"/>
      <c r="H1522" s="395"/>
      <c r="I1522" s="406"/>
      <c r="J1522" s="395"/>
      <c r="K1522" s="395"/>
      <c r="L1522" s="395"/>
      <c r="M1522" s="395"/>
      <c r="N1522" s="395"/>
      <c r="O1522" s="395"/>
      <c r="P1522" s="395"/>
      <c r="Q1522" s="395"/>
      <c r="R1522" s="395"/>
      <c r="S1522" s="395"/>
      <c r="T1522" s="395"/>
      <c r="U1522" s="395"/>
      <c r="V1522" s="395"/>
      <c r="W1522" s="395"/>
      <c r="X1522" s="393"/>
      <c r="Y1522" s="393"/>
      <c r="Z1522" s="393"/>
      <c r="AA1522" s="393"/>
      <c r="AB1522" s="393"/>
    </row>
    <row r="1523" spans="2:28">
      <c r="B1523" s="395"/>
      <c r="C1523" s="395"/>
      <c r="D1523" s="395"/>
      <c r="E1523" s="395"/>
      <c r="F1523" s="396"/>
      <c r="G1523" s="395"/>
      <c r="H1523" s="395"/>
      <c r="I1523" s="406"/>
      <c r="J1523" s="395"/>
      <c r="K1523" s="395"/>
      <c r="L1523" s="395"/>
      <c r="M1523" s="395"/>
      <c r="N1523" s="395"/>
      <c r="O1523" s="395"/>
      <c r="P1523" s="395"/>
      <c r="Q1523" s="395"/>
      <c r="R1523" s="395"/>
      <c r="S1523" s="395"/>
      <c r="T1523" s="395"/>
      <c r="U1523" s="395"/>
      <c r="V1523" s="395"/>
      <c r="W1523" s="395"/>
      <c r="X1523" s="393"/>
      <c r="Y1523" s="393"/>
      <c r="Z1523" s="393"/>
      <c r="AA1523" s="393"/>
      <c r="AB1523" s="393"/>
    </row>
    <row r="1524" spans="2:28">
      <c r="B1524" s="395"/>
      <c r="C1524" s="395"/>
      <c r="D1524" s="395"/>
      <c r="E1524" s="395"/>
      <c r="F1524" s="396"/>
      <c r="G1524" s="395"/>
      <c r="H1524" s="395"/>
      <c r="I1524" s="406"/>
      <c r="J1524" s="395"/>
      <c r="K1524" s="395"/>
      <c r="L1524" s="395"/>
      <c r="M1524" s="395"/>
      <c r="N1524" s="395"/>
      <c r="O1524" s="395"/>
      <c r="P1524" s="395"/>
      <c r="Q1524" s="395"/>
      <c r="R1524" s="395"/>
      <c r="S1524" s="395"/>
      <c r="T1524" s="395"/>
      <c r="U1524" s="395"/>
      <c r="V1524" s="395"/>
      <c r="W1524" s="395"/>
      <c r="X1524" s="393"/>
      <c r="Y1524" s="393"/>
      <c r="Z1524" s="393"/>
      <c r="AA1524" s="393"/>
      <c r="AB1524" s="393"/>
    </row>
    <row r="1525" spans="2:28">
      <c r="B1525" s="395"/>
      <c r="C1525" s="395"/>
      <c r="D1525" s="395"/>
      <c r="E1525" s="395"/>
      <c r="F1525" s="396"/>
      <c r="G1525" s="395"/>
      <c r="H1525" s="395"/>
      <c r="I1525" s="406"/>
      <c r="J1525" s="395"/>
      <c r="K1525" s="395"/>
      <c r="L1525" s="395"/>
      <c r="M1525" s="395"/>
      <c r="N1525" s="395"/>
      <c r="O1525" s="395"/>
      <c r="P1525" s="395"/>
      <c r="Q1525" s="395"/>
      <c r="R1525" s="395"/>
      <c r="S1525" s="395"/>
      <c r="T1525" s="395"/>
      <c r="U1525" s="395"/>
      <c r="V1525" s="395"/>
      <c r="W1525" s="395"/>
      <c r="X1525" s="393"/>
      <c r="Y1525" s="393"/>
      <c r="Z1525" s="393"/>
      <c r="AA1525" s="393"/>
      <c r="AB1525" s="393"/>
    </row>
    <row r="1526" spans="2:28">
      <c r="B1526" s="395"/>
      <c r="C1526" s="395"/>
      <c r="D1526" s="395"/>
      <c r="E1526" s="395"/>
      <c r="F1526" s="396"/>
      <c r="G1526" s="395"/>
      <c r="H1526" s="395"/>
      <c r="I1526" s="406"/>
      <c r="J1526" s="395"/>
      <c r="K1526" s="395"/>
      <c r="L1526" s="395"/>
      <c r="M1526" s="395"/>
      <c r="N1526" s="395"/>
      <c r="O1526" s="395"/>
      <c r="P1526" s="395"/>
      <c r="Q1526" s="395"/>
      <c r="R1526" s="395"/>
      <c r="S1526" s="395"/>
      <c r="T1526" s="395"/>
      <c r="U1526" s="395"/>
      <c r="V1526" s="395"/>
      <c r="W1526" s="395"/>
      <c r="X1526" s="393"/>
      <c r="Y1526" s="393"/>
      <c r="Z1526" s="393"/>
      <c r="AA1526" s="393"/>
      <c r="AB1526" s="393"/>
    </row>
    <row r="1527" spans="2:28">
      <c r="B1527" s="395"/>
      <c r="C1527" s="395"/>
      <c r="D1527" s="395"/>
      <c r="E1527" s="395"/>
      <c r="F1527" s="396"/>
      <c r="G1527" s="395"/>
      <c r="H1527" s="395"/>
      <c r="I1527" s="406"/>
      <c r="J1527" s="395"/>
      <c r="K1527" s="395"/>
      <c r="L1527" s="395"/>
      <c r="M1527" s="395"/>
      <c r="N1527" s="395"/>
      <c r="O1527" s="395"/>
      <c r="P1527" s="395"/>
      <c r="Q1527" s="395"/>
      <c r="R1527" s="395"/>
      <c r="S1527" s="395"/>
      <c r="T1527" s="395"/>
      <c r="U1527" s="395"/>
      <c r="V1527" s="395"/>
      <c r="W1527" s="395"/>
      <c r="X1527" s="393"/>
      <c r="Y1527" s="393"/>
      <c r="Z1527" s="393"/>
      <c r="AA1527" s="393"/>
      <c r="AB1527" s="393"/>
    </row>
    <row r="1528" spans="2:28">
      <c r="B1528" s="395"/>
      <c r="C1528" s="395"/>
      <c r="D1528" s="395"/>
      <c r="E1528" s="395"/>
      <c r="F1528" s="396"/>
      <c r="G1528" s="395"/>
      <c r="H1528" s="395"/>
      <c r="I1528" s="406"/>
      <c r="J1528" s="395"/>
      <c r="K1528" s="395"/>
      <c r="L1528" s="395"/>
      <c r="M1528" s="395"/>
      <c r="N1528" s="395"/>
      <c r="O1528" s="395"/>
      <c r="P1528" s="395"/>
      <c r="Q1528" s="395"/>
      <c r="R1528" s="395"/>
      <c r="S1528" s="395"/>
      <c r="T1528" s="395"/>
      <c r="U1528" s="395"/>
      <c r="V1528" s="395"/>
      <c r="W1528" s="395"/>
      <c r="X1528" s="393"/>
      <c r="Y1528" s="393"/>
      <c r="Z1528" s="393"/>
      <c r="AA1528" s="393"/>
      <c r="AB1528" s="393"/>
    </row>
    <row r="1529" spans="2:28">
      <c r="B1529" s="395"/>
      <c r="C1529" s="395"/>
      <c r="D1529" s="395"/>
      <c r="E1529" s="395"/>
      <c r="F1529" s="396"/>
      <c r="G1529" s="395"/>
      <c r="H1529" s="395"/>
      <c r="I1529" s="406"/>
      <c r="J1529" s="395"/>
      <c r="K1529" s="395"/>
      <c r="L1529" s="395"/>
      <c r="M1529" s="395"/>
      <c r="N1529" s="395"/>
      <c r="O1529" s="395"/>
      <c r="P1529" s="395"/>
      <c r="Q1529" s="395"/>
      <c r="R1529" s="395"/>
      <c r="S1529" s="395"/>
      <c r="T1529" s="395"/>
      <c r="U1529" s="395"/>
      <c r="V1529" s="395"/>
      <c r="W1529" s="395"/>
      <c r="X1529" s="393"/>
      <c r="Y1529" s="393"/>
      <c r="Z1529" s="393"/>
      <c r="AA1529" s="393"/>
      <c r="AB1529" s="393"/>
    </row>
    <row r="1530" spans="2:28">
      <c r="B1530" s="395"/>
      <c r="C1530" s="395"/>
      <c r="D1530" s="395"/>
      <c r="E1530" s="395"/>
      <c r="F1530" s="396"/>
      <c r="G1530" s="395"/>
      <c r="H1530" s="395"/>
      <c r="I1530" s="406"/>
      <c r="J1530" s="395"/>
      <c r="K1530" s="395"/>
      <c r="L1530" s="395"/>
      <c r="M1530" s="395"/>
      <c r="N1530" s="395"/>
      <c r="O1530" s="395"/>
      <c r="P1530" s="395"/>
      <c r="Q1530" s="395"/>
      <c r="R1530" s="395"/>
      <c r="S1530" s="395"/>
      <c r="T1530" s="395"/>
      <c r="U1530" s="395"/>
      <c r="V1530" s="395"/>
      <c r="W1530" s="395"/>
      <c r="X1530" s="393"/>
      <c r="Y1530" s="393"/>
      <c r="Z1530" s="393"/>
      <c r="AA1530" s="393"/>
      <c r="AB1530" s="393"/>
    </row>
    <row r="1531" spans="2:28">
      <c r="B1531" s="395"/>
      <c r="C1531" s="395"/>
      <c r="D1531" s="395"/>
      <c r="E1531" s="395"/>
      <c r="F1531" s="396"/>
      <c r="G1531" s="395"/>
      <c r="H1531" s="395"/>
      <c r="I1531" s="406"/>
      <c r="J1531" s="395"/>
      <c r="K1531" s="395"/>
      <c r="L1531" s="395"/>
      <c r="M1531" s="395"/>
      <c r="N1531" s="395"/>
      <c r="O1531" s="395"/>
      <c r="P1531" s="395"/>
      <c r="Q1531" s="395"/>
      <c r="R1531" s="395"/>
      <c r="S1531" s="395"/>
      <c r="T1531" s="395"/>
      <c r="U1531" s="395"/>
      <c r="V1531" s="395"/>
      <c r="W1531" s="395"/>
      <c r="X1531" s="393"/>
      <c r="Y1531" s="393"/>
      <c r="Z1531" s="393"/>
      <c r="AA1531" s="393"/>
      <c r="AB1531" s="393"/>
    </row>
    <row r="1532" spans="2:28">
      <c r="B1532" s="395"/>
      <c r="C1532" s="395"/>
      <c r="D1532" s="395"/>
      <c r="E1532" s="395"/>
      <c r="F1532" s="396"/>
      <c r="G1532" s="395"/>
      <c r="H1532" s="395"/>
      <c r="I1532" s="406"/>
      <c r="J1532" s="395"/>
      <c r="K1532" s="395"/>
      <c r="L1532" s="395"/>
      <c r="M1532" s="395"/>
      <c r="N1532" s="395"/>
      <c r="O1532" s="395"/>
      <c r="P1532" s="395"/>
      <c r="Q1532" s="395"/>
      <c r="R1532" s="395"/>
      <c r="S1532" s="395"/>
      <c r="T1532" s="395"/>
      <c r="U1532" s="395"/>
      <c r="V1532" s="395"/>
      <c r="W1532" s="395"/>
      <c r="X1532" s="393"/>
      <c r="Y1532" s="393"/>
      <c r="Z1532" s="393"/>
      <c r="AA1532" s="393"/>
      <c r="AB1532" s="393"/>
    </row>
    <row r="1533" spans="2:28">
      <c r="B1533" s="395"/>
      <c r="C1533" s="395"/>
      <c r="D1533" s="395"/>
      <c r="E1533" s="395"/>
      <c r="F1533" s="396"/>
      <c r="G1533" s="395"/>
      <c r="H1533" s="395"/>
      <c r="I1533" s="406"/>
      <c r="J1533" s="395"/>
      <c r="K1533" s="395"/>
      <c r="L1533" s="395"/>
      <c r="M1533" s="395"/>
      <c r="N1533" s="395"/>
      <c r="O1533" s="395"/>
      <c r="P1533" s="395"/>
      <c r="Q1533" s="395"/>
      <c r="R1533" s="395"/>
      <c r="S1533" s="395"/>
      <c r="T1533" s="395"/>
      <c r="U1533" s="395"/>
      <c r="V1533" s="395"/>
      <c r="W1533" s="395"/>
      <c r="X1533" s="393"/>
      <c r="Y1533" s="393"/>
      <c r="Z1533" s="393"/>
      <c r="AA1533" s="393"/>
      <c r="AB1533" s="393"/>
    </row>
    <row r="1534" spans="2:28">
      <c r="B1534" s="395"/>
      <c r="C1534" s="395"/>
      <c r="D1534" s="395"/>
      <c r="E1534" s="395"/>
      <c r="F1534" s="396"/>
      <c r="G1534" s="395"/>
      <c r="H1534" s="395"/>
      <c r="I1534" s="406"/>
      <c r="J1534" s="395"/>
      <c r="K1534" s="395"/>
      <c r="L1534" s="395"/>
      <c r="M1534" s="395"/>
      <c r="N1534" s="395"/>
      <c r="O1534" s="395"/>
      <c r="P1534" s="395"/>
      <c r="Q1534" s="395"/>
      <c r="R1534" s="395"/>
      <c r="S1534" s="395"/>
      <c r="T1534" s="395"/>
      <c r="U1534" s="395"/>
      <c r="V1534" s="395"/>
      <c r="W1534" s="395"/>
      <c r="X1534" s="393"/>
      <c r="Y1534" s="393"/>
      <c r="Z1534" s="393"/>
      <c r="AA1534" s="393"/>
      <c r="AB1534" s="393"/>
    </row>
    <row r="1535" spans="2:28">
      <c r="B1535" s="395"/>
      <c r="C1535" s="395"/>
      <c r="D1535" s="395"/>
      <c r="E1535" s="395"/>
      <c r="F1535" s="396"/>
      <c r="G1535" s="395"/>
      <c r="H1535" s="395"/>
      <c r="I1535" s="406"/>
      <c r="J1535" s="395"/>
      <c r="K1535" s="395"/>
      <c r="L1535" s="395"/>
      <c r="M1535" s="395"/>
      <c r="N1535" s="395"/>
      <c r="O1535" s="395"/>
      <c r="P1535" s="395"/>
      <c r="Q1535" s="395"/>
      <c r="R1535" s="395"/>
      <c r="S1535" s="395"/>
      <c r="T1535" s="395"/>
      <c r="U1535" s="395"/>
      <c r="V1535" s="395"/>
      <c r="W1535" s="395"/>
      <c r="X1535" s="393"/>
      <c r="Y1535" s="393"/>
      <c r="Z1535" s="393"/>
      <c r="AA1535" s="393"/>
      <c r="AB1535" s="393"/>
    </row>
    <row r="1536" spans="2:28">
      <c r="B1536" s="395"/>
      <c r="C1536" s="395"/>
      <c r="D1536" s="395"/>
      <c r="E1536" s="395"/>
      <c r="F1536" s="396"/>
      <c r="G1536" s="395"/>
      <c r="H1536" s="395"/>
      <c r="I1536" s="406"/>
      <c r="J1536" s="395"/>
      <c r="K1536" s="395"/>
      <c r="L1536" s="395"/>
      <c r="M1536" s="395"/>
      <c r="N1536" s="395"/>
      <c r="O1536" s="395"/>
      <c r="P1536" s="395"/>
      <c r="Q1536" s="395"/>
      <c r="R1536" s="395"/>
      <c r="S1536" s="395"/>
      <c r="T1536" s="395"/>
      <c r="U1536" s="395"/>
      <c r="V1536" s="395"/>
      <c r="W1536" s="395"/>
      <c r="X1536" s="393"/>
      <c r="Y1536" s="393"/>
      <c r="Z1536" s="393"/>
      <c r="AA1536" s="393"/>
      <c r="AB1536" s="393"/>
    </row>
    <row r="1537" spans="2:28">
      <c r="B1537" s="395"/>
      <c r="C1537" s="395"/>
      <c r="D1537" s="395"/>
      <c r="E1537" s="395"/>
      <c r="F1537" s="396"/>
      <c r="G1537" s="395"/>
      <c r="H1537" s="395"/>
      <c r="I1537" s="406"/>
      <c r="J1537" s="395"/>
      <c r="K1537" s="395"/>
      <c r="L1537" s="395"/>
      <c r="M1537" s="395"/>
      <c r="N1537" s="395"/>
      <c r="O1537" s="395"/>
      <c r="P1537" s="395"/>
      <c r="Q1537" s="395"/>
      <c r="R1537" s="395"/>
      <c r="S1537" s="395"/>
      <c r="T1537" s="395"/>
      <c r="U1537" s="395"/>
      <c r="V1537" s="395"/>
      <c r="W1537" s="395"/>
      <c r="X1537" s="393"/>
      <c r="Y1537" s="393"/>
      <c r="Z1537" s="393"/>
      <c r="AA1537" s="393"/>
      <c r="AB1537" s="393"/>
    </row>
    <row r="1538" spans="2:28">
      <c r="B1538" s="395"/>
      <c r="C1538" s="395"/>
      <c r="D1538" s="395"/>
      <c r="E1538" s="395"/>
      <c r="F1538" s="396"/>
      <c r="G1538" s="395"/>
      <c r="H1538" s="395"/>
      <c r="I1538" s="406"/>
      <c r="J1538" s="395"/>
      <c r="K1538" s="395"/>
      <c r="L1538" s="395"/>
      <c r="M1538" s="395"/>
      <c r="N1538" s="395"/>
      <c r="O1538" s="395"/>
      <c r="P1538" s="395"/>
      <c r="Q1538" s="395"/>
      <c r="R1538" s="395"/>
      <c r="S1538" s="395"/>
      <c r="T1538" s="395"/>
      <c r="U1538" s="395"/>
      <c r="V1538" s="395"/>
      <c r="W1538" s="395"/>
      <c r="X1538" s="393"/>
      <c r="Y1538" s="393"/>
      <c r="Z1538" s="393"/>
      <c r="AA1538" s="393"/>
      <c r="AB1538" s="393"/>
    </row>
    <row r="1539" spans="2:28">
      <c r="B1539" s="395"/>
      <c r="C1539" s="395"/>
      <c r="D1539" s="395"/>
      <c r="E1539" s="395"/>
      <c r="F1539" s="396"/>
      <c r="G1539" s="395"/>
      <c r="H1539" s="395"/>
      <c r="I1539" s="406"/>
      <c r="J1539" s="395"/>
      <c r="K1539" s="395"/>
      <c r="L1539" s="395"/>
      <c r="M1539" s="395"/>
      <c r="N1539" s="395"/>
      <c r="O1539" s="395"/>
      <c r="P1539" s="395"/>
      <c r="Q1539" s="395"/>
      <c r="R1539" s="395"/>
      <c r="S1539" s="395"/>
      <c r="T1539" s="395"/>
      <c r="U1539" s="395"/>
      <c r="V1539" s="395"/>
      <c r="W1539" s="395"/>
      <c r="X1539" s="393"/>
      <c r="Y1539" s="393"/>
      <c r="Z1539" s="393"/>
      <c r="AA1539" s="393"/>
      <c r="AB1539" s="393"/>
    </row>
    <row r="1540" spans="2:28">
      <c r="B1540" s="395"/>
      <c r="C1540" s="395"/>
      <c r="D1540" s="395"/>
      <c r="E1540" s="395"/>
      <c r="F1540" s="396"/>
      <c r="G1540" s="395"/>
      <c r="H1540" s="395"/>
      <c r="I1540" s="406"/>
      <c r="J1540" s="395"/>
      <c r="K1540" s="395"/>
      <c r="L1540" s="395"/>
      <c r="M1540" s="395"/>
      <c r="N1540" s="395"/>
      <c r="O1540" s="395"/>
      <c r="P1540" s="395"/>
      <c r="Q1540" s="395"/>
      <c r="R1540" s="395"/>
      <c r="S1540" s="395"/>
      <c r="T1540" s="395"/>
      <c r="U1540" s="395"/>
      <c r="V1540" s="395"/>
      <c r="W1540" s="395"/>
      <c r="X1540" s="393"/>
      <c r="Y1540" s="393"/>
      <c r="Z1540" s="393"/>
      <c r="AA1540" s="393"/>
      <c r="AB1540" s="393"/>
    </row>
    <row r="1541" spans="2:28">
      <c r="B1541" s="395"/>
      <c r="C1541" s="395"/>
      <c r="D1541" s="395"/>
      <c r="E1541" s="395"/>
      <c r="F1541" s="396"/>
      <c r="G1541" s="395"/>
      <c r="H1541" s="395"/>
      <c r="I1541" s="406"/>
      <c r="J1541" s="395"/>
      <c r="K1541" s="395"/>
      <c r="L1541" s="395"/>
      <c r="M1541" s="395"/>
      <c r="N1541" s="395"/>
      <c r="O1541" s="395"/>
      <c r="P1541" s="395"/>
      <c r="Q1541" s="395"/>
      <c r="R1541" s="395"/>
      <c r="S1541" s="395"/>
      <c r="T1541" s="395"/>
      <c r="U1541" s="395"/>
      <c r="V1541" s="395"/>
      <c r="W1541" s="395"/>
      <c r="X1541" s="393"/>
      <c r="Y1541" s="393"/>
      <c r="Z1541" s="393"/>
      <c r="AA1541" s="393"/>
      <c r="AB1541" s="393"/>
    </row>
    <row r="1542" spans="2:28">
      <c r="B1542" s="395"/>
      <c r="C1542" s="395"/>
      <c r="D1542" s="395"/>
      <c r="E1542" s="395"/>
      <c r="F1542" s="396"/>
      <c r="G1542" s="395"/>
      <c r="H1542" s="395"/>
      <c r="I1542" s="406"/>
      <c r="J1542" s="395"/>
      <c r="K1542" s="395"/>
      <c r="L1542" s="395"/>
      <c r="M1542" s="395"/>
      <c r="N1542" s="395"/>
      <c r="O1542" s="395"/>
      <c r="P1542" s="395"/>
      <c r="Q1542" s="395"/>
      <c r="R1542" s="395"/>
      <c r="S1542" s="395"/>
      <c r="T1542" s="395"/>
      <c r="U1542" s="395"/>
      <c r="V1542" s="395"/>
      <c r="W1542" s="395"/>
      <c r="X1542" s="393"/>
      <c r="Y1542" s="393"/>
      <c r="Z1542" s="393"/>
      <c r="AA1542" s="393"/>
      <c r="AB1542" s="393"/>
    </row>
    <row r="1543" spans="2:28">
      <c r="B1543" s="395"/>
      <c r="C1543" s="395"/>
      <c r="D1543" s="395"/>
      <c r="E1543" s="395"/>
      <c r="F1543" s="396"/>
      <c r="G1543" s="395"/>
      <c r="H1543" s="395"/>
      <c r="I1543" s="406"/>
      <c r="J1543" s="395"/>
      <c r="K1543" s="395"/>
      <c r="L1543" s="395"/>
      <c r="M1543" s="395"/>
      <c r="N1543" s="395"/>
      <c r="O1543" s="395"/>
      <c r="P1543" s="395"/>
      <c r="Q1543" s="395"/>
      <c r="R1543" s="395"/>
      <c r="S1543" s="395"/>
      <c r="T1543" s="395"/>
      <c r="U1543" s="395"/>
      <c r="V1543" s="395"/>
      <c r="W1543" s="395"/>
      <c r="X1543" s="393"/>
      <c r="Y1543" s="393"/>
      <c r="Z1543" s="393"/>
      <c r="AA1543" s="393"/>
      <c r="AB1543" s="393"/>
    </row>
    <row r="1544" spans="2:28">
      <c r="B1544" s="395"/>
      <c r="C1544" s="395"/>
      <c r="D1544" s="395"/>
      <c r="E1544" s="395"/>
      <c r="F1544" s="396"/>
      <c r="G1544" s="395"/>
      <c r="H1544" s="395"/>
      <c r="I1544" s="406"/>
      <c r="J1544" s="395"/>
      <c r="K1544" s="395"/>
      <c r="L1544" s="395"/>
      <c r="M1544" s="395"/>
      <c r="N1544" s="395"/>
      <c r="O1544" s="395"/>
      <c r="P1544" s="395"/>
      <c r="Q1544" s="395"/>
      <c r="R1544" s="395"/>
      <c r="S1544" s="395"/>
      <c r="T1544" s="395"/>
      <c r="U1544" s="395"/>
      <c r="V1544" s="395"/>
  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</sheetData>
  <sortState ref="B10:Z219">
    <sortCondition ref="E10"/>
  </sortState>
  <conditionalFormatting sqref="I8 F8:G8 F2891:G65318 I188:I65318">
    <cfRule type="cellIs" dxfId="131" priority="5" stopIfTrue="1" operator="equal">
      <formula>"TBC"</formula>
    </cfRule>
  </conditionalFormatting>
  <conditionalFormatting sqref="I1:I7">
    <cfRule type="cellIs" dxfId="130" priority="3" stopIfTrue="1" operator="equal">
      <formula>"GREEN"</formula>
    </cfRule>
    <cfRule type="cellIs" dxfId="129" priority="4" stopIfTrue="1" operator="equal">
      <formula>"RED"</formula>
    </cfRule>
  </conditionalFormatting>
  <conditionalFormatting sqref="J1:R7">
    <cfRule type="cellIs" dxfId="128" priority="1" stopIfTrue="1" operator="equal">
      <formula>"GREEN"</formula>
    </cfRule>
    <cfRule type="cellIs" dxfId="127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54"/>
  <sheetViews>
    <sheetView workbookViewId="0"/>
  </sheetViews>
  <sheetFormatPr defaultColWidth="9.140625" defaultRowHeight="13.5"/>
  <cols>
    <col min="1" max="1" width="14.5703125" style="871" customWidth="1"/>
    <col min="2" max="2" width="41.28515625" style="5" customWidth="1"/>
    <col min="3" max="3" width="18.85546875" style="5" bestFit="1" customWidth="1"/>
    <col min="4" max="4" width="18.5703125" style="5" bestFit="1" customWidth="1"/>
    <col min="5" max="5" width="21.140625" style="5" bestFit="1" customWidth="1"/>
    <col min="6" max="6" width="14.5703125" style="5" bestFit="1" customWidth="1"/>
    <col min="7" max="7" width="19" style="5" bestFit="1" customWidth="1"/>
    <col min="8" max="8" width="39.140625" style="5" bestFit="1" customWidth="1"/>
    <col min="9" max="9" width="19" style="5" bestFit="1" customWidth="1"/>
    <col min="10" max="10" width="35.7109375" style="5" bestFit="1" customWidth="1"/>
    <col min="11" max="11" width="15.7109375" style="5" bestFit="1" customWidth="1"/>
    <col min="12" max="12" width="5.140625" style="5" bestFit="1" customWidth="1"/>
    <col min="13" max="13" width="27.85546875" style="5" bestFit="1" customWidth="1"/>
    <col min="14" max="14" width="24" style="5" bestFit="1" customWidth="1"/>
    <col min="15" max="16384" width="9.140625" style="5"/>
  </cols>
  <sheetData>
    <row r="1" spans="1:14" ht="18.75" thickBot="1">
      <c r="A1" s="822" t="s">
        <v>2</v>
      </c>
      <c r="B1" s="977"/>
      <c r="C1" s="978"/>
    </row>
    <row r="2" spans="1:14" ht="27.75" thickBot="1">
      <c r="B2" s="1319" t="s">
        <v>5468</v>
      </c>
      <c r="C2" s="1320"/>
      <c r="D2" s="1320"/>
      <c r="E2" s="1320"/>
      <c r="F2" s="1320"/>
      <c r="G2" s="1320"/>
      <c r="H2" s="1320"/>
      <c r="I2" s="1320"/>
      <c r="J2" s="1321"/>
    </row>
    <row r="3" spans="1:14" ht="20.25">
      <c r="C3" s="979"/>
    </row>
    <row r="4" spans="1:14" ht="17.25">
      <c r="B4" s="980" t="s">
        <v>5469</v>
      </c>
      <c r="C4" s="978"/>
    </row>
    <row r="5" spans="1:14" ht="17.25">
      <c r="B5" s="981" t="s">
        <v>5470</v>
      </c>
    </row>
    <row r="6" spans="1:14" ht="14.25" thickBot="1"/>
    <row r="7" spans="1:14" s="982" customFormat="1" ht="13.5" customHeight="1">
      <c r="A7" s="1322" t="s">
        <v>5471</v>
      </c>
      <c r="B7" s="1322" t="s">
        <v>5472</v>
      </c>
      <c r="C7" s="1322" t="s">
        <v>5473</v>
      </c>
      <c r="D7" s="1327" t="s">
        <v>5474</v>
      </c>
      <c r="E7" s="1314"/>
      <c r="F7" s="1315"/>
      <c r="G7" s="1313" t="s">
        <v>27</v>
      </c>
      <c r="H7" s="1314"/>
      <c r="I7" s="1315"/>
      <c r="J7" s="1313" t="s">
        <v>5475</v>
      </c>
      <c r="K7" s="1315"/>
      <c r="L7" s="1313" t="s">
        <v>5476</v>
      </c>
      <c r="M7" s="1314"/>
      <c r="N7" s="1315"/>
    </row>
    <row r="8" spans="1:14" ht="14.25" thickBot="1">
      <c r="A8" s="1323"/>
      <c r="B8" s="1323"/>
      <c r="C8" s="1325"/>
      <c r="D8" s="1316"/>
      <c r="E8" s="1317"/>
      <c r="F8" s="1318"/>
      <c r="G8" s="1316"/>
      <c r="H8" s="1317"/>
      <c r="I8" s="1318"/>
      <c r="J8" s="1316"/>
      <c r="K8" s="1318"/>
      <c r="L8" s="1316"/>
      <c r="M8" s="1317"/>
      <c r="N8" s="1318"/>
    </row>
    <row r="9" spans="1:14" ht="27" thickBot="1">
      <c r="A9" s="1324"/>
      <c r="B9" s="1324"/>
      <c r="C9" s="1326"/>
      <c r="D9" s="983" t="s">
        <v>5477</v>
      </c>
      <c r="E9" s="984" t="s">
        <v>5478</v>
      </c>
      <c r="F9" s="984" t="s">
        <v>5479</v>
      </c>
      <c r="G9" s="985" t="s">
        <v>5477</v>
      </c>
      <c r="H9" s="984" t="s">
        <v>5480</v>
      </c>
      <c r="I9" s="986" t="s">
        <v>5481</v>
      </c>
      <c r="J9" s="987" t="s">
        <v>5482</v>
      </c>
      <c r="K9" s="987" t="s">
        <v>5483</v>
      </c>
      <c r="L9" s="983" t="s">
        <v>5477</v>
      </c>
      <c r="M9" s="985" t="s">
        <v>5484</v>
      </c>
      <c r="N9" s="985" t="s">
        <v>5485</v>
      </c>
    </row>
    <row r="10" spans="1:14" ht="15">
      <c r="A10" s="988" t="s">
        <v>5486</v>
      </c>
      <c r="B10" s="989" t="s">
        <v>5487</v>
      </c>
      <c r="C10" s="990" t="s">
        <v>5488</v>
      </c>
      <c r="D10" s="991" t="s">
        <v>5486</v>
      </c>
      <c r="E10" s="992" t="s">
        <v>5489</v>
      </c>
      <c r="F10" s="992" t="s">
        <v>5489</v>
      </c>
      <c r="G10" s="991" t="s">
        <v>5486</v>
      </c>
      <c r="H10" s="992" t="s">
        <v>5487</v>
      </c>
      <c r="I10" s="991" t="s">
        <v>5490</v>
      </c>
      <c r="J10" s="991"/>
      <c r="K10" s="991"/>
      <c r="L10" s="991" t="s">
        <v>5491</v>
      </c>
      <c r="M10" s="991" t="s">
        <v>5492</v>
      </c>
      <c r="N10" s="991"/>
    </row>
    <row r="11" spans="1:14" ht="15">
      <c r="A11" s="993" t="s">
        <v>5493</v>
      </c>
      <c r="B11" s="994" t="s">
        <v>5494</v>
      </c>
      <c r="C11" s="995" t="s">
        <v>5495</v>
      </c>
      <c r="D11" s="995" t="s">
        <v>5493</v>
      </c>
      <c r="E11" s="995" t="s">
        <v>5496</v>
      </c>
      <c r="F11" s="995" t="s">
        <v>5489</v>
      </c>
      <c r="G11" s="994" t="s">
        <v>5493</v>
      </c>
      <c r="H11" s="994" t="s">
        <v>5497</v>
      </c>
      <c r="I11" s="994" t="s">
        <v>5498</v>
      </c>
      <c r="J11" s="995" t="s">
        <v>5493</v>
      </c>
      <c r="K11" s="995" t="s">
        <v>5499</v>
      </c>
      <c r="L11" s="994"/>
      <c r="M11" s="994" t="s">
        <v>5500</v>
      </c>
      <c r="N11" s="994" t="s">
        <v>5500</v>
      </c>
    </row>
    <row r="12" spans="1:14" ht="15">
      <c r="A12" s="993" t="s">
        <v>5501</v>
      </c>
      <c r="B12" s="995" t="s">
        <v>5502</v>
      </c>
      <c r="C12" s="995" t="s">
        <v>5503</v>
      </c>
      <c r="D12" s="995" t="s">
        <v>5501</v>
      </c>
      <c r="E12" s="995" t="s">
        <v>5504</v>
      </c>
      <c r="F12" s="995" t="s">
        <v>5505</v>
      </c>
      <c r="G12" s="995" t="s">
        <v>5501</v>
      </c>
      <c r="H12" s="995" t="s">
        <v>5506</v>
      </c>
      <c r="I12" s="995" t="s">
        <v>5507</v>
      </c>
      <c r="J12" s="995" t="s">
        <v>5501</v>
      </c>
      <c r="K12" s="995"/>
      <c r="L12" s="995" t="s">
        <v>5501</v>
      </c>
      <c r="M12" s="995" t="s">
        <v>5492</v>
      </c>
      <c r="N12" s="995"/>
    </row>
    <row r="13" spans="1:14" ht="15">
      <c r="A13" s="993" t="s">
        <v>5508</v>
      </c>
      <c r="B13" s="995" t="s">
        <v>5509</v>
      </c>
      <c r="C13" s="995" t="s">
        <v>5510</v>
      </c>
      <c r="D13" s="995" t="s">
        <v>5508</v>
      </c>
      <c r="E13" s="995" t="s">
        <v>5511</v>
      </c>
      <c r="F13" s="995" t="s">
        <v>5512</v>
      </c>
      <c r="G13" s="995" t="s">
        <v>5508</v>
      </c>
      <c r="H13" s="995" t="s">
        <v>5509</v>
      </c>
      <c r="I13" s="995" t="s">
        <v>5513</v>
      </c>
      <c r="J13" s="995" t="s">
        <v>5508</v>
      </c>
      <c r="K13" s="995"/>
      <c r="L13" s="995" t="s">
        <v>5508</v>
      </c>
      <c r="M13" s="995" t="s">
        <v>5492</v>
      </c>
      <c r="N13" s="995"/>
    </row>
    <row r="14" spans="1:14" ht="15">
      <c r="A14" s="993" t="s">
        <v>5514</v>
      </c>
      <c r="B14" s="996" t="s">
        <v>5515</v>
      </c>
      <c r="C14" s="995" t="s">
        <v>5516</v>
      </c>
      <c r="D14" s="995" t="s">
        <v>5514</v>
      </c>
      <c r="E14" s="995" t="s">
        <v>5517</v>
      </c>
      <c r="F14" s="995" t="s">
        <v>5518</v>
      </c>
      <c r="G14" s="995" t="s">
        <v>5514</v>
      </c>
      <c r="H14" s="995" t="s">
        <v>5516</v>
      </c>
      <c r="I14" s="995" t="s">
        <v>5519</v>
      </c>
      <c r="J14" s="995" t="s">
        <v>5514</v>
      </c>
      <c r="K14" s="995"/>
      <c r="L14" s="995" t="s">
        <v>5514</v>
      </c>
      <c r="M14" s="995" t="s">
        <v>5492</v>
      </c>
      <c r="N14" s="995"/>
    </row>
    <row r="15" spans="1:14" ht="15">
      <c r="A15" s="993" t="s">
        <v>5520</v>
      </c>
      <c r="B15" s="996" t="s">
        <v>5521</v>
      </c>
      <c r="C15" s="995" t="s">
        <v>5522</v>
      </c>
      <c r="D15" s="995" t="s">
        <v>5520</v>
      </c>
      <c r="E15" s="995" t="s">
        <v>5523</v>
      </c>
      <c r="F15" s="995" t="s">
        <v>5524</v>
      </c>
      <c r="G15" s="995" t="s">
        <v>5520</v>
      </c>
      <c r="H15" s="995" t="s">
        <v>5522</v>
      </c>
      <c r="I15" s="995" t="s">
        <v>5525</v>
      </c>
      <c r="J15" s="995" t="s">
        <v>5520</v>
      </c>
      <c r="K15" s="995"/>
      <c r="L15" s="995" t="s">
        <v>5520</v>
      </c>
      <c r="M15" s="995" t="s">
        <v>5492</v>
      </c>
      <c r="N15" s="995"/>
    </row>
    <row r="16" spans="1:14" ht="15">
      <c r="A16" s="993" t="s">
        <v>5491</v>
      </c>
      <c r="B16" s="997" t="s">
        <v>5526</v>
      </c>
      <c r="C16" s="995" t="s">
        <v>5492</v>
      </c>
      <c r="D16" s="995" t="s">
        <v>5491</v>
      </c>
      <c r="E16" s="995" t="s">
        <v>5489</v>
      </c>
      <c r="F16" s="995" t="s">
        <v>5489</v>
      </c>
      <c r="G16" s="995" t="s">
        <v>5491</v>
      </c>
      <c r="H16" s="995" t="s">
        <v>5527</v>
      </c>
      <c r="I16" s="995" t="s">
        <v>5528</v>
      </c>
      <c r="J16" s="995" t="s">
        <v>5491</v>
      </c>
      <c r="K16" s="995" t="s">
        <v>5529</v>
      </c>
      <c r="L16" s="995" t="s">
        <v>5491</v>
      </c>
      <c r="M16" s="995" t="s">
        <v>5492</v>
      </c>
      <c r="N16" s="995"/>
    </row>
    <row r="17" spans="1:14" ht="15">
      <c r="A17" s="993" t="s">
        <v>5530</v>
      </c>
      <c r="B17" s="996" t="s">
        <v>5531</v>
      </c>
      <c r="C17" s="995" t="s">
        <v>5532</v>
      </c>
      <c r="D17" s="995" t="s">
        <v>5530</v>
      </c>
      <c r="E17" s="995" t="s">
        <v>5533</v>
      </c>
      <c r="F17" s="995" t="s">
        <v>5532</v>
      </c>
      <c r="G17" s="995" t="s">
        <v>5530</v>
      </c>
      <c r="H17" s="995" t="s">
        <v>5532</v>
      </c>
      <c r="I17" s="995" t="s">
        <v>5534</v>
      </c>
      <c r="J17" s="995" t="s">
        <v>5530</v>
      </c>
      <c r="K17" s="995"/>
      <c r="L17" s="995" t="s">
        <v>5530</v>
      </c>
      <c r="M17" s="994" t="s">
        <v>5492</v>
      </c>
      <c r="N17" s="994"/>
    </row>
    <row r="18" spans="1:14" ht="15">
      <c r="A18" s="993" t="s">
        <v>5535</v>
      </c>
      <c r="B18" s="996" t="s">
        <v>5536</v>
      </c>
      <c r="C18" s="995" t="s">
        <v>5537</v>
      </c>
      <c r="D18" s="995" t="s">
        <v>5535</v>
      </c>
      <c r="E18" s="995" t="s">
        <v>5538</v>
      </c>
      <c r="F18" s="995" t="s">
        <v>5537</v>
      </c>
      <c r="G18" s="995" t="s">
        <v>5535</v>
      </c>
      <c r="H18" s="995" t="s">
        <v>5537</v>
      </c>
      <c r="I18" s="995" t="s">
        <v>5539</v>
      </c>
      <c r="J18" s="995" t="s">
        <v>5535</v>
      </c>
      <c r="K18" s="995"/>
      <c r="L18" s="995" t="s">
        <v>5535</v>
      </c>
      <c r="M18" s="995" t="s">
        <v>5492</v>
      </c>
      <c r="N18" s="995"/>
    </row>
    <row r="19" spans="1:14" ht="15">
      <c r="A19" s="993" t="s">
        <v>5540</v>
      </c>
      <c r="B19" s="996" t="s">
        <v>5541</v>
      </c>
      <c r="C19" s="995" t="s">
        <v>5505</v>
      </c>
      <c r="D19" s="995" t="s">
        <v>5540</v>
      </c>
      <c r="E19" s="995" t="s">
        <v>5542</v>
      </c>
      <c r="F19" s="995" t="s">
        <v>5505</v>
      </c>
      <c r="G19" s="995" t="s">
        <v>5540</v>
      </c>
      <c r="H19" s="995" t="s">
        <v>5505</v>
      </c>
      <c r="I19" s="995" t="s">
        <v>5543</v>
      </c>
      <c r="J19" s="995" t="s">
        <v>5540</v>
      </c>
      <c r="K19" s="995"/>
      <c r="L19" s="995" t="s">
        <v>5540</v>
      </c>
      <c r="M19" s="995" t="s">
        <v>5492</v>
      </c>
      <c r="N19" s="995"/>
    </row>
    <row r="20" spans="1:14" ht="15">
      <c r="A20" s="993" t="s">
        <v>5544</v>
      </c>
      <c r="B20" s="996" t="s">
        <v>5545</v>
      </c>
      <c r="C20" s="995" t="s">
        <v>5546</v>
      </c>
      <c r="D20" s="995" t="s">
        <v>5544</v>
      </c>
      <c r="E20" s="995" t="s">
        <v>5547</v>
      </c>
      <c r="F20" s="995" t="s">
        <v>5546</v>
      </c>
      <c r="G20" s="995" t="s">
        <v>5544</v>
      </c>
      <c r="H20" s="995" t="s">
        <v>5527</v>
      </c>
      <c r="I20" s="995" t="s">
        <v>5528</v>
      </c>
      <c r="J20" s="995" t="s">
        <v>5544</v>
      </c>
      <c r="K20" s="995"/>
      <c r="L20" s="995"/>
      <c r="M20" s="995" t="s">
        <v>5492</v>
      </c>
      <c r="N20" s="995"/>
    </row>
    <row r="21" spans="1:14" ht="15">
      <c r="A21" s="993" t="s">
        <v>5548</v>
      </c>
      <c r="B21" s="995" t="s">
        <v>5549</v>
      </c>
      <c r="C21" s="995" t="s">
        <v>5550</v>
      </c>
      <c r="D21" s="995" t="s">
        <v>5548</v>
      </c>
      <c r="E21" s="995" t="s">
        <v>5551</v>
      </c>
      <c r="F21" s="995" t="s">
        <v>5552</v>
      </c>
      <c r="G21" s="995" t="s">
        <v>5548</v>
      </c>
      <c r="H21" s="995" t="s">
        <v>5549</v>
      </c>
      <c r="I21" s="995" t="s">
        <v>5553</v>
      </c>
      <c r="J21" s="995" t="s">
        <v>5548</v>
      </c>
      <c r="K21" s="995"/>
      <c r="L21" s="995"/>
      <c r="M21" s="995" t="s">
        <v>5492</v>
      </c>
      <c r="N21" s="995"/>
    </row>
    <row r="22" spans="1:14" ht="15">
      <c r="A22" s="993" t="s">
        <v>5554</v>
      </c>
      <c r="B22" s="996" t="s">
        <v>5555</v>
      </c>
      <c r="C22" s="995" t="s">
        <v>5556</v>
      </c>
      <c r="D22" s="995" t="s">
        <v>5554</v>
      </c>
      <c r="E22" s="995" t="s">
        <v>5557</v>
      </c>
      <c r="F22" s="995" t="s">
        <v>5558</v>
      </c>
      <c r="G22" s="995" t="s">
        <v>5554</v>
      </c>
      <c r="H22" s="995" t="s">
        <v>5559</v>
      </c>
      <c r="I22" s="995" t="s">
        <v>5560</v>
      </c>
      <c r="J22" s="995" t="s">
        <v>5554</v>
      </c>
      <c r="K22" s="995"/>
      <c r="L22" s="995" t="s">
        <v>5554</v>
      </c>
      <c r="M22" s="995" t="s">
        <v>5561</v>
      </c>
      <c r="N22" s="995"/>
    </row>
    <row r="23" spans="1:14" ht="15">
      <c r="A23" s="993" t="s">
        <v>5562</v>
      </c>
      <c r="B23" s="994" t="s">
        <v>5500</v>
      </c>
      <c r="C23" s="995" t="s">
        <v>5500</v>
      </c>
      <c r="D23" s="995" t="s">
        <v>5562</v>
      </c>
      <c r="E23" s="995" t="s">
        <v>5489</v>
      </c>
      <c r="F23" s="995" t="s">
        <v>5489</v>
      </c>
      <c r="G23" s="995" t="s">
        <v>5562</v>
      </c>
      <c r="H23" s="995" t="s">
        <v>5563</v>
      </c>
      <c r="I23" s="995" t="s">
        <v>5564</v>
      </c>
      <c r="J23" s="995" t="s">
        <v>5562</v>
      </c>
      <c r="K23" s="995"/>
      <c r="L23" s="995" t="s">
        <v>5562</v>
      </c>
      <c r="M23" s="995" t="s">
        <v>5500</v>
      </c>
      <c r="N23" s="995"/>
    </row>
    <row r="24" spans="1:14" ht="15">
      <c r="A24" s="993" t="s">
        <v>5565</v>
      </c>
      <c r="B24" s="996" t="s">
        <v>5566</v>
      </c>
      <c r="C24" s="995" t="s">
        <v>5567</v>
      </c>
      <c r="D24" s="995" t="s">
        <v>5565</v>
      </c>
      <c r="E24" s="995" t="s">
        <v>5496</v>
      </c>
      <c r="F24" s="994" t="s">
        <v>5489</v>
      </c>
      <c r="G24" s="995" t="s">
        <v>5568</v>
      </c>
      <c r="H24" s="994" t="s">
        <v>5569</v>
      </c>
      <c r="I24" s="995" t="s">
        <v>5498</v>
      </c>
      <c r="J24" s="995" t="s">
        <v>5565</v>
      </c>
      <c r="K24" s="995"/>
      <c r="L24" s="995" t="s">
        <v>5565</v>
      </c>
      <c r="M24" s="994" t="s">
        <v>5570</v>
      </c>
      <c r="N24" s="998" t="s">
        <v>5570</v>
      </c>
    </row>
    <row r="25" spans="1:14" ht="15">
      <c r="A25" s="993" t="s">
        <v>5571</v>
      </c>
      <c r="B25" s="995" t="s">
        <v>5572</v>
      </c>
      <c r="C25" s="995" t="s">
        <v>5573</v>
      </c>
      <c r="D25" s="995" t="s">
        <v>5571</v>
      </c>
      <c r="E25" s="995" t="s">
        <v>5574</v>
      </c>
      <c r="F25" s="995" t="s">
        <v>5575</v>
      </c>
      <c r="G25" s="995" t="s">
        <v>5571</v>
      </c>
      <c r="H25" s="995" t="s">
        <v>5572</v>
      </c>
      <c r="I25" s="995" t="s">
        <v>5576</v>
      </c>
      <c r="J25" s="995" t="s">
        <v>5571</v>
      </c>
      <c r="K25" s="995"/>
      <c r="L25" s="995" t="s">
        <v>5571</v>
      </c>
      <c r="M25" s="995" t="s">
        <v>5572</v>
      </c>
      <c r="N25" s="995"/>
    </row>
    <row r="26" spans="1:14" ht="15">
      <c r="A26" s="993" t="s">
        <v>5577</v>
      </c>
      <c r="B26" s="995" t="s">
        <v>5578</v>
      </c>
      <c r="C26" s="995" t="s">
        <v>5579</v>
      </c>
      <c r="D26" s="995" t="s">
        <v>5577</v>
      </c>
      <c r="E26" s="995" t="s">
        <v>5580</v>
      </c>
      <c r="F26" s="995" t="s">
        <v>5581</v>
      </c>
      <c r="G26" s="995" t="s">
        <v>5577</v>
      </c>
      <c r="H26" s="995" t="s">
        <v>5579</v>
      </c>
      <c r="I26" s="995" t="s">
        <v>5582</v>
      </c>
      <c r="J26" s="995" t="s">
        <v>5577</v>
      </c>
      <c r="K26" s="995"/>
      <c r="L26" s="995" t="s">
        <v>5577</v>
      </c>
      <c r="M26" s="995" t="s">
        <v>5583</v>
      </c>
      <c r="N26" s="995"/>
    </row>
    <row r="27" spans="1:14" ht="15">
      <c r="A27" s="993" t="s">
        <v>5584</v>
      </c>
      <c r="B27" s="996" t="s">
        <v>5585</v>
      </c>
      <c r="C27" s="995" t="s">
        <v>5586</v>
      </c>
      <c r="D27" s="995" t="s">
        <v>5584</v>
      </c>
      <c r="E27" s="995" t="s">
        <v>5587</v>
      </c>
      <c r="F27" s="995" t="s">
        <v>5587</v>
      </c>
      <c r="G27" s="995" t="s">
        <v>5584</v>
      </c>
      <c r="H27" s="995" t="s">
        <v>5586</v>
      </c>
      <c r="I27" s="995" t="s">
        <v>5588</v>
      </c>
      <c r="J27" s="995" t="s">
        <v>5584</v>
      </c>
      <c r="K27" s="995"/>
      <c r="L27" s="995" t="s">
        <v>5584</v>
      </c>
      <c r="M27" s="995" t="s">
        <v>5492</v>
      </c>
      <c r="N27" s="995"/>
    </row>
    <row r="28" spans="1:14" ht="15">
      <c r="A28" s="993" t="s">
        <v>5589</v>
      </c>
      <c r="B28" s="996" t="s">
        <v>5590</v>
      </c>
      <c r="C28" s="995" t="s">
        <v>5591</v>
      </c>
      <c r="D28" s="995" t="s">
        <v>5589</v>
      </c>
      <c r="E28" s="995" t="s">
        <v>5489</v>
      </c>
      <c r="F28" s="995" t="s">
        <v>5489</v>
      </c>
      <c r="G28" s="995" t="s">
        <v>5589</v>
      </c>
      <c r="H28" s="995" t="s">
        <v>5527</v>
      </c>
      <c r="I28" s="995" t="s">
        <v>5528</v>
      </c>
      <c r="J28" s="995" t="s">
        <v>5589</v>
      </c>
      <c r="K28" s="995"/>
      <c r="L28" s="995" t="s">
        <v>5589</v>
      </c>
      <c r="M28" s="994" t="s">
        <v>5592</v>
      </c>
      <c r="N28" s="994"/>
    </row>
    <row r="29" spans="1:14" ht="15">
      <c r="A29" s="993" t="s">
        <v>1714</v>
      </c>
      <c r="B29" s="995" t="s">
        <v>5593</v>
      </c>
      <c r="C29" s="995"/>
      <c r="D29" s="995" t="s">
        <v>1714</v>
      </c>
      <c r="E29" s="995" t="s">
        <v>5594</v>
      </c>
      <c r="F29" s="995" t="s">
        <v>5489</v>
      </c>
      <c r="G29" s="995" t="s">
        <v>5595</v>
      </c>
      <c r="H29" s="995" t="s">
        <v>5596</v>
      </c>
      <c r="I29" s="995"/>
      <c r="J29" s="995" t="s">
        <v>1714</v>
      </c>
      <c r="K29" s="995"/>
      <c r="L29" s="995" t="s">
        <v>1714</v>
      </c>
      <c r="M29" s="995" t="s">
        <v>5492</v>
      </c>
      <c r="N29" s="995"/>
    </row>
    <row r="30" spans="1:14" ht="15">
      <c r="A30" s="993" t="s">
        <v>5597</v>
      </c>
      <c r="B30" s="995" t="s">
        <v>5598</v>
      </c>
      <c r="C30" s="995" t="s">
        <v>5599</v>
      </c>
      <c r="D30" s="995" t="s">
        <v>5597</v>
      </c>
      <c r="E30" s="995" t="s">
        <v>5600</v>
      </c>
      <c r="F30" s="995" t="s">
        <v>5601</v>
      </c>
      <c r="G30" s="995" t="s">
        <v>5597</v>
      </c>
      <c r="H30" s="995" t="s">
        <v>5599</v>
      </c>
      <c r="I30" s="995" t="s">
        <v>5602</v>
      </c>
      <c r="J30" s="995" t="s">
        <v>5597</v>
      </c>
      <c r="K30" s="995" t="s">
        <v>5599</v>
      </c>
      <c r="L30" s="995" t="s">
        <v>5597</v>
      </c>
      <c r="M30" s="995" t="s">
        <v>5492</v>
      </c>
      <c r="N30" s="995"/>
    </row>
    <row r="31" spans="1:14" ht="15">
      <c r="A31" s="993" t="s">
        <v>5603</v>
      </c>
      <c r="B31" s="994" t="s">
        <v>5604</v>
      </c>
      <c r="C31" s="994" t="s">
        <v>5605</v>
      </c>
      <c r="D31" s="994" t="s">
        <v>5603</v>
      </c>
      <c r="E31" s="994" t="s">
        <v>5489</v>
      </c>
      <c r="F31" s="994" t="s">
        <v>5489</v>
      </c>
      <c r="G31" s="994" t="s">
        <v>5603</v>
      </c>
      <c r="H31" s="994" t="s">
        <v>5527</v>
      </c>
      <c r="I31" s="994" t="s">
        <v>5606</v>
      </c>
      <c r="J31" s="995" t="s">
        <v>5603</v>
      </c>
      <c r="K31" s="995"/>
      <c r="L31" s="994"/>
      <c r="M31" s="994" t="s">
        <v>5492</v>
      </c>
      <c r="N31" s="994"/>
    </row>
    <row r="32" spans="1:14" ht="15">
      <c r="A32" s="993" t="s">
        <v>5607</v>
      </c>
      <c r="B32" s="995" t="s">
        <v>5608</v>
      </c>
      <c r="C32" s="995" t="s">
        <v>5609</v>
      </c>
      <c r="D32" s="995" t="s">
        <v>5607</v>
      </c>
      <c r="E32" s="995" t="s">
        <v>5610</v>
      </c>
      <c r="F32" s="995" t="s">
        <v>5611</v>
      </c>
      <c r="G32" s="995" t="s">
        <v>5607</v>
      </c>
      <c r="H32" s="995" t="s">
        <v>5612</v>
      </c>
      <c r="I32" s="995" t="s">
        <v>5613</v>
      </c>
      <c r="J32" s="995" t="s">
        <v>5607</v>
      </c>
      <c r="K32" s="995"/>
      <c r="L32" s="995" t="s">
        <v>5607</v>
      </c>
      <c r="M32" s="995" t="s">
        <v>5492</v>
      </c>
      <c r="N32" s="995"/>
    </row>
    <row r="33" spans="1:14" ht="15">
      <c r="A33" s="993" t="s">
        <v>5614</v>
      </c>
      <c r="B33" s="996" t="s">
        <v>5615</v>
      </c>
      <c r="C33" s="995" t="s">
        <v>5616</v>
      </c>
      <c r="D33" s="995" t="s">
        <v>5614</v>
      </c>
      <c r="E33" s="995" t="s">
        <v>5617</v>
      </c>
      <c r="F33" s="995" t="s">
        <v>5618</v>
      </c>
      <c r="G33" s="995" t="s">
        <v>5614</v>
      </c>
      <c r="H33" s="995" t="s">
        <v>5616</v>
      </c>
      <c r="I33" s="995" t="s">
        <v>5619</v>
      </c>
      <c r="J33" s="995" t="s">
        <v>5614</v>
      </c>
      <c r="K33" s="995"/>
      <c r="L33" s="995" t="s">
        <v>5614</v>
      </c>
      <c r="M33" s="995" t="s">
        <v>5492</v>
      </c>
      <c r="N33" s="995"/>
    </row>
    <row r="34" spans="1:14" ht="15">
      <c r="A34" s="993" t="s">
        <v>5620</v>
      </c>
      <c r="B34" s="996" t="s">
        <v>5621</v>
      </c>
      <c r="C34" s="995" t="s">
        <v>5622</v>
      </c>
      <c r="D34" s="995" t="s">
        <v>5620</v>
      </c>
      <c r="E34" s="995" t="s">
        <v>5623</v>
      </c>
      <c r="F34" s="995" t="s">
        <v>203</v>
      </c>
      <c r="G34" s="995" t="s">
        <v>5624</v>
      </c>
      <c r="H34" s="995" t="s">
        <v>5527</v>
      </c>
      <c r="I34" s="995" t="s">
        <v>5528</v>
      </c>
      <c r="J34" s="995" t="s">
        <v>5620</v>
      </c>
      <c r="K34" s="995"/>
      <c r="L34" s="995"/>
      <c r="M34" s="995" t="s">
        <v>5492</v>
      </c>
      <c r="N34" s="995"/>
    </row>
    <row r="35" spans="1:14" ht="15">
      <c r="A35" s="993" t="s">
        <v>5625</v>
      </c>
      <c r="B35" s="995" t="s">
        <v>5626</v>
      </c>
      <c r="C35" s="995"/>
      <c r="D35" s="995" t="s">
        <v>5625</v>
      </c>
      <c r="E35" s="995" t="s">
        <v>5627</v>
      </c>
      <c r="F35" s="995" t="s">
        <v>5628</v>
      </c>
      <c r="G35" s="995" t="s">
        <v>5625</v>
      </c>
      <c r="H35" s="995" t="s">
        <v>5628</v>
      </c>
      <c r="I35" s="995" t="s">
        <v>5629</v>
      </c>
      <c r="J35" s="995" t="s">
        <v>5625</v>
      </c>
      <c r="K35" s="995"/>
      <c r="L35" s="995"/>
      <c r="M35" s="995" t="s">
        <v>5492</v>
      </c>
      <c r="N35" s="995"/>
    </row>
    <row r="36" spans="1:14" ht="15">
      <c r="A36" s="993" t="s">
        <v>5630</v>
      </c>
      <c r="B36" s="994" t="s">
        <v>5631</v>
      </c>
      <c r="C36" s="994" t="s">
        <v>5632</v>
      </c>
      <c r="D36" s="994" t="s">
        <v>5630</v>
      </c>
      <c r="E36" s="994" t="s">
        <v>5489</v>
      </c>
      <c r="F36" s="994" t="s">
        <v>5489</v>
      </c>
      <c r="G36" s="994" t="s">
        <v>5630</v>
      </c>
      <c r="H36" s="994" t="s">
        <v>5559</v>
      </c>
      <c r="I36" s="994" t="s">
        <v>5560</v>
      </c>
      <c r="J36" s="994" t="s">
        <v>5630</v>
      </c>
      <c r="K36" s="994"/>
      <c r="L36" s="994" t="s">
        <v>5633</v>
      </c>
      <c r="M36" s="994" t="s">
        <v>5561</v>
      </c>
      <c r="N36" s="994"/>
    </row>
    <row r="37" spans="1:14" ht="15">
      <c r="A37" s="993" t="s">
        <v>5634</v>
      </c>
      <c r="B37" s="995" t="s">
        <v>5635</v>
      </c>
      <c r="C37" s="995" t="s">
        <v>5636</v>
      </c>
      <c r="D37" s="995" t="s">
        <v>5634</v>
      </c>
      <c r="E37" s="995" t="s">
        <v>5637</v>
      </c>
      <c r="F37" s="995" t="s">
        <v>5638</v>
      </c>
      <c r="G37" s="995" t="s">
        <v>5634</v>
      </c>
      <c r="H37" s="995" t="s">
        <v>5639</v>
      </c>
      <c r="I37" s="995" t="s">
        <v>5640</v>
      </c>
      <c r="J37" s="995" t="s">
        <v>5634</v>
      </c>
      <c r="K37" s="995"/>
      <c r="L37" s="995"/>
      <c r="M37" s="995" t="s">
        <v>5492</v>
      </c>
      <c r="N37" s="995"/>
    </row>
    <row r="38" spans="1:14" ht="15">
      <c r="A38" s="993" t="s">
        <v>5641</v>
      </c>
      <c r="B38" s="995" t="s">
        <v>5642</v>
      </c>
      <c r="C38" s="995" t="s">
        <v>5643</v>
      </c>
      <c r="D38" s="995" t="s">
        <v>5641</v>
      </c>
      <c r="E38" s="995" t="s">
        <v>5644</v>
      </c>
      <c r="F38" s="995" t="s">
        <v>5643</v>
      </c>
      <c r="G38" s="995" t="s">
        <v>5641</v>
      </c>
      <c r="H38" s="995" t="s">
        <v>5645</v>
      </c>
      <c r="I38" s="995" t="s">
        <v>5646</v>
      </c>
      <c r="J38" s="995" t="s">
        <v>5641</v>
      </c>
      <c r="K38" s="995"/>
      <c r="L38" s="995" t="s">
        <v>5641</v>
      </c>
      <c r="M38" s="995" t="s">
        <v>5492</v>
      </c>
      <c r="N38" s="995"/>
    </row>
    <row r="39" spans="1:14" ht="15">
      <c r="A39" s="993" t="s">
        <v>5647</v>
      </c>
      <c r="B39" s="996" t="s">
        <v>5648</v>
      </c>
      <c r="C39" s="994" t="s">
        <v>5649</v>
      </c>
      <c r="D39" s="994" t="s">
        <v>5647</v>
      </c>
      <c r="E39" s="995" t="s">
        <v>5650</v>
      </c>
      <c r="F39" s="995" t="s">
        <v>5651</v>
      </c>
      <c r="G39" s="995" t="s">
        <v>5647</v>
      </c>
      <c r="H39" s="995" t="s">
        <v>5649</v>
      </c>
      <c r="I39" s="995" t="s">
        <v>5652</v>
      </c>
      <c r="J39" s="995" t="s">
        <v>5647</v>
      </c>
      <c r="K39" s="995"/>
      <c r="L39" s="995"/>
      <c r="M39" s="995" t="s">
        <v>5492</v>
      </c>
      <c r="N39" s="995"/>
    </row>
    <row r="40" spans="1:14" ht="15">
      <c r="A40" s="993" t="s">
        <v>5653</v>
      </c>
      <c r="B40" s="994" t="s">
        <v>5654</v>
      </c>
      <c r="C40" s="994" t="s">
        <v>5655</v>
      </c>
      <c r="D40" s="994" t="s">
        <v>5653</v>
      </c>
      <c r="E40" s="994" t="s">
        <v>5656</v>
      </c>
      <c r="F40" s="994" t="s">
        <v>5489</v>
      </c>
      <c r="G40" s="994" t="s">
        <v>5657</v>
      </c>
      <c r="H40" s="994"/>
      <c r="I40" s="994"/>
      <c r="J40" s="994" t="s">
        <v>5653</v>
      </c>
      <c r="K40" s="994"/>
      <c r="L40" s="994" t="s">
        <v>5653</v>
      </c>
      <c r="M40" s="994" t="s">
        <v>5492</v>
      </c>
      <c r="N40" s="994"/>
    </row>
    <row r="41" spans="1:14" ht="15">
      <c r="A41" s="993" t="s">
        <v>5658</v>
      </c>
      <c r="B41" s="994" t="s">
        <v>5659</v>
      </c>
      <c r="C41" s="994"/>
      <c r="D41" s="994" t="s">
        <v>5658</v>
      </c>
      <c r="E41" s="994" t="s">
        <v>5523</v>
      </c>
      <c r="F41" s="994" t="s">
        <v>5524</v>
      </c>
      <c r="G41" s="994" t="s">
        <v>5658</v>
      </c>
      <c r="H41" s="994" t="s">
        <v>5521</v>
      </c>
      <c r="I41" s="994" t="s">
        <v>5525</v>
      </c>
      <c r="J41" s="994" t="s">
        <v>5658</v>
      </c>
      <c r="K41" s="994"/>
      <c r="L41" s="994"/>
      <c r="M41" s="994" t="s">
        <v>5492</v>
      </c>
      <c r="N41" s="994"/>
    </row>
    <row r="42" spans="1:14" ht="15">
      <c r="A42" s="993" t="s">
        <v>5660</v>
      </c>
      <c r="B42" s="994" t="s">
        <v>5494</v>
      </c>
      <c r="C42" s="994"/>
      <c r="D42" s="994" t="s">
        <v>5660</v>
      </c>
      <c r="E42" s="994" t="s">
        <v>5489</v>
      </c>
      <c r="F42" s="994" t="s">
        <v>5489</v>
      </c>
      <c r="G42" s="994" t="s">
        <v>5660</v>
      </c>
      <c r="H42" s="994" t="s">
        <v>5661</v>
      </c>
      <c r="I42" s="994" t="s">
        <v>5498</v>
      </c>
      <c r="J42" s="994" t="s">
        <v>5660</v>
      </c>
      <c r="K42" s="994"/>
      <c r="L42" s="994"/>
      <c r="M42" s="994" t="s">
        <v>5500</v>
      </c>
      <c r="N42" s="998" t="s">
        <v>5662</v>
      </c>
    </row>
    <row r="43" spans="1:14" ht="15">
      <c r="A43" s="993" t="s">
        <v>5663</v>
      </c>
      <c r="B43" s="996" t="s">
        <v>5664</v>
      </c>
      <c r="C43" s="995" t="s">
        <v>5665</v>
      </c>
      <c r="D43" s="995" t="s">
        <v>5663</v>
      </c>
      <c r="E43" s="995" t="s">
        <v>5666</v>
      </c>
      <c r="F43" s="995" t="s">
        <v>5489</v>
      </c>
      <c r="G43" s="995" t="s">
        <v>5663</v>
      </c>
      <c r="H43" s="995" t="s">
        <v>5527</v>
      </c>
      <c r="I43" s="995" t="s">
        <v>5667</v>
      </c>
      <c r="J43" s="995" t="s">
        <v>5663</v>
      </c>
      <c r="K43" s="995"/>
      <c r="L43" s="995"/>
      <c r="M43" s="995" t="s">
        <v>5492</v>
      </c>
      <c r="N43" s="995"/>
    </row>
    <row r="44" spans="1:14" ht="15">
      <c r="A44" s="993" t="s">
        <v>5663</v>
      </c>
      <c r="B44" s="995" t="s">
        <v>5664</v>
      </c>
      <c r="C44" s="995"/>
      <c r="D44" s="995" t="s">
        <v>5663</v>
      </c>
      <c r="E44" s="995" t="s">
        <v>5668</v>
      </c>
      <c r="F44" s="995" t="s">
        <v>5489</v>
      </c>
      <c r="G44" s="995" t="s">
        <v>5669</v>
      </c>
      <c r="H44" s="994"/>
      <c r="I44" s="994"/>
      <c r="J44" s="995" t="s">
        <v>5663</v>
      </c>
      <c r="K44" s="995"/>
      <c r="L44" s="995"/>
      <c r="M44" s="995" t="s">
        <v>5492</v>
      </c>
      <c r="N44" s="995"/>
    </row>
    <row r="45" spans="1:14" ht="15">
      <c r="A45" s="993" t="s">
        <v>5670</v>
      </c>
      <c r="B45" s="994" t="s">
        <v>5566</v>
      </c>
      <c r="C45" s="994" t="s">
        <v>5670</v>
      </c>
      <c r="D45" s="994" t="s">
        <v>5670</v>
      </c>
      <c r="E45" s="995" t="s">
        <v>5671</v>
      </c>
      <c r="F45" s="994" t="s">
        <v>5489</v>
      </c>
      <c r="G45" s="994" t="s">
        <v>5670</v>
      </c>
      <c r="H45" s="994" t="s">
        <v>5661</v>
      </c>
      <c r="I45" s="994" t="s">
        <v>5498</v>
      </c>
      <c r="J45" s="994" t="s">
        <v>5670</v>
      </c>
      <c r="K45" s="994" t="s">
        <v>5499</v>
      </c>
      <c r="L45" s="994"/>
      <c r="M45" s="994" t="s">
        <v>5570</v>
      </c>
      <c r="N45" s="998" t="s">
        <v>5672</v>
      </c>
    </row>
    <row r="46" spans="1:14" ht="15">
      <c r="A46" s="993" t="s">
        <v>5673</v>
      </c>
      <c r="B46" s="995" t="s">
        <v>5674</v>
      </c>
      <c r="C46" s="995" t="s">
        <v>5675</v>
      </c>
      <c r="D46" s="995" t="s">
        <v>5673</v>
      </c>
      <c r="E46" s="995" t="s">
        <v>5676</v>
      </c>
      <c r="F46" s="995" t="s">
        <v>5611</v>
      </c>
      <c r="G46" s="995" t="s">
        <v>5673</v>
      </c>
      <c r="H46" s="994" t="s">
        <v>5677</v>
      </c>
      <c r="I46" s="995" t="s">
        <v>5678</v>
      </c>
      <c r="J46" s="995" t="s">
        <v>5673</v>
      </c>
      <c r="K46" s="995"/>
      <c r="L46" s="995" t="s">
        <v>5673</v>
      </c>
      <c r="M46" s="995" t="s">
        <v>5492</v>
      </c>
      <c r="N46" s="995"/>
    </row>
    <row r="47" spans="1:14" ht="15">
      <c r="A47" s="993" t="s">
        <v>5679</v>
      </c>
      <c r="B47" s="995" t="s">
        <v>5680</v>
      </c>
      <c r="C47" s="995" t="s">
        <v>5681</v>
      </c>
      <c r="D47" s="995" t="s">
        <v>5679</v>
      </c>
      <c r="E47" s="995" t="s">
        <v>5682</v>
      </c>
      <c r="F47" s="995" t="s">
        <v>5489</v>
      </c>
      <c r="G47" s="995" t="s">
        <v>5679</v>
      </c>
      <c r="H47" s="995" t="s">
        <v>5683</v>
      </c>
      <c r="I47" s="995" t="s">
        <v>5684</v>
      </c>
      <c r="J47" s="995" t="s">
        <v>5679</v>
      </c>
      <c r="K47" s="995"/>
      <c r="L47" s="995"/>
      <c r="M47" s="995" t="s">
        <v>5492</v>
      </c>
      <c r="N47" s="995"/>
    </row>
    <row r="48" spans="1:14" ht="15">
      <c r="A48" s="999" t="s">
        <v>5685</v>
      </c>
      <c r="B48" s="995" t="s">
        <v>5686</v>
      </c>
      <c r="C48" s="995" t="s">
        <v>5503</v>
      </c>
      <c r="D48" s="995" t="s">
        <v>5685</v>
      </c>
      <c r="E48" s="995" t="s">
        <v>5504</v>
      </c>
      <c r="F48" s="995" t="s">
        <v>5505</v>
      </c>
      <c r="G48" s="995" t="s">
        <v>5685</v>
      </c>
      <c r="H48" s="995" t="s">
        <v>5687</v>
      </c>
      <c r="I48" s="995" t="s">
        <v>5688</v>
      </c>
      <c r="J48" s="995" t="s">
        <v>5685</v>
      </c>
      <c r="K48" s="995"/>
      <c r="L48" s="995" t="s">
        <v>5685</v>
      </c>
      <c r="M48" s="1000" t="s">
        <v>5689</v>
      </c>
      <c r="N48" s="995"/>
    </row>
    <row r="49" spans="1:14" ht="15">
      <c r="A49" s="993" t="s">
        <v>5690</v>
      </c>
      <c r="B49" s="996" t="s">
        <v>5691</v>
      </c>
      <c r="C49" s="995" t="s">
        <v>5692</v>
      </c>
      <c r="D49" s="995" t="s">
        <v>5690</v>
      </c>
      <c r="E49" s="995" t="s">
        <v>5693</v>
      </c>
      <c r="F49" s="995" t="s">
        <v>5489</v>
      </c>
      <c r="G49" s="995" t="s">
        <v>5624</v>
      </c>
      <c r="H49" s="995" t="s">
        <v>5527</v>
      </c>
      <c r="I49" s="995" t="s">
        <v>5667</v>
      </c>
      <c r="J49" s="995" t="s">
        <v>5690</v>
      </c>
      <c r="K49" s="995"/>
      <c r="L49" s="995" t="s">
        <v>5690</v>
      </c>
      <c r="M49" s="994" t="s">
        <v>5570</v>
      </c>
      <c r="N49" s="994"/>
    </row>
    <row r="50" spans="1:14" ht="15">
      <c r="A50" s="993" t="s">
        <v>31</v>
      </c>
      <c r="B50" s="996" t="s">
        <v>5694</v>
      </c>
      <c r="C50" s="995" t="s">
        <v>5695</v>
      </c>
      <c r="D50" s="995" t="s">
        <v>31</v>
      </c>
      <c r="E50" s="995" t="s">
        <v>5696</v>
      </c>
      <c r="F50" s="995" t="s">
        <v>5546</v>
      </c>
      <c r="G50" s="995" t="s">
        <v>5697</v>
      </c>
      <c r="H50" s="995" t="s">
        <v>5694</v>
      </c>
      <c r="I50" s="1001" t="s">
        <v>5698</v>
      </c>
      <c r="J50" s="995" t="s">
        <v>31</v>
      </c>
      <c r="K50" s="995"/>
      <c r="L50" s="995"/>
      <c r="M50" s="995" t="s">
        <v>5492</v>
      </c>
      <c r="N50" s="995"/>
    </row>
    <row r="51" spans="1:14" ht="15">
      <c r="A51" s="993" t="s">
        <v>5699</v>
      </c>
      <c r="B51" s="995" t="s">
        <v>5700</v>
      </c>
      <c r="C51" s="995" t="s">
        <v>5701</v>
      </c>
      <c r="D51" s="995" t="s">
        <v>5699</v>
      </c>
      <c r="E51" s="995" t="s">
        <v>5702</v>
      </c>
      <c r="F51" s="995" t="s">
        <v>5489</v>
      </c>
      <c r="G51" s="995" t="s">
        <v>5699</v>
      </c>
      <c r="H51" s="995" t="s">
        <v>5703</v>
      </c>
      <c r="I51" s="995" t="s">
        <v>5704</v>
      </c>
      <c r="J51" s="995" t="s">
        <v>5699</v>
      </c>
      <c r="K51" s="995"/>
      <c r="L51" s="995"/>
      <c r="M51" s="1002" t="s">
        <v>5705</v>
      </c>
      <c r="N51" s="1002"/>
    </row>
    <row r="52" spans="1:14" ht="15">
      <c r="A52" s="993" t="s">
        <v>5706</v>
      </c>
      <c r="B52" s="995" t="s">
        <v>5707</v>
      </c>
      <c r="C52" s="995" t="s">
        <v>5708</v>
      </c>
      <c r="D52" s="995" t="s">
        <v>5706</v>
      </c>
      <c r="E52" s="995" t="s">
        <v>5709</v>
      </c>
      <c r="F52" s="995" t="s">
        <v>5532</v>
      </c>
      <c r="G52" s="995" t="s">
        <v>5706</v>
      </c>
      <c r="H52" s="995" t="s">
        <v>5710</v>
      </c>
      <c r="I52" s="995" t="s">
        <v>5711</v>
      </c>
      <c r="J52" s="995" t="s">
        <v>5706</v>
      </c>
      <c r="K52" s="995"/>
      <c r="L52" s="995" t="s">
        <v>5706</v>
      </c>
      <c r="M52" s="995" t="s">
        <v>5712</v>
      </c>
      <c r="N52" s="995"/>
    </row>
    <row r="54" spans="1:14">
      <c r="B54" s="1003" t="s">
        <v>236</v>
      </c>
    </row>
  </sheetData>
  <mergeCells count="8">
    <mergeCell ref="L7:N8"/>
    <mergeCell ref="B2:J2"/>
    <mergeCell ref="A7:A9"/>
    <mergeCell ref="B7:B9"/>
    <mergeCell ref="C7:C9"/>
    <mergeCell ref="D7:F8"/>
    <mergeCell ref="G7:I8"/>
    <mergeCell ref="J7:K8"/>
  </mergeCells>
  <conditionalFormatting sqref="A10:A52">
    <cfRule type="duplicateValues" dxfId="125" priority="1"/>
  </conditionalFormatting>
  <hyperlinks>
    <hyperlink ref="A1" location="HOME!A1" display="HOME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6303F792B9064BA44D3767B2A8FCF2" ma:contentTypeVersion="3" ma:contentTypeDescription="Create a new document." ma:contentTypeScope="" ma:versionID="64dd0b573e8bb09116508178ea338ead">
  <xsd:schema xmlns:xsd="http://www.w3.org/2001/XMLSchema" xmlns:xs="http://www.w3.org/2001/XMLSchema" xmlns:p="http://schemas.microsoft.com/office/2006/metadata/properties" xmlns:ns2="593f1e8e-f43d-4810-82eb-1b92e53524fd" targetNamespace="http://schemas.microsoft.com/office/2006/metadata/properties" ma:root="true" ma:fieldsID="11cce2fa6ef4a7a2296ea815f13aa9e9" ns2:_="">
    <xsd:import namespace="593f1e8e-f43d-4810-82eb-1b92e53524f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f1e8e-f43d-4810-82eb-1b92e53524f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AECE3C-5C2B-4003-BAE4-2200385713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3f1e8e-f43d-4810-82eb-1b92e53524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07F59B-82A4-4139-9399-FC66CBE75385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593f1e8e-f43d-4810-82eb-1b92e53524fd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91A996F-EC47-4105-A51A-22C2A4991441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AAF9A96-1CA9-4FC2-9674-E114855777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1</vt:i4>
      </vt:variant>
    </vt:vector>
  </HeadingPairs>
  <TitlesOfParts>
    <vt:vector size="51" baseType="lpstr">
      <vt:lpstr>HOME</vt:lpstr>
      <vt:lpstr>General Information</vt:lpstr>
      <vt:lpstr>G4S</vt:lpstr>
      <vt:lpstr>High Performers</vt:lpstr>
      <vt:lpstr>High Perf Mobile Workstations</vt:lpstr>
      <vt:lpstr>High Perf Deskbased Workstation</vt:lpstr>
      <vt:lpstr>High Perf Thin Clients</vt:lpstr>
      <vt:lpstr>Business Mobility</vt:lpstr>
      <vt:lpstr>BNB Localizations</vt:lpstr>
      <vt:lpstr>BNB accessories</vt:lpstr>
      <vt:lpstr>Business Desktops</vt:lpstr>
      <vt:lpstr>BDT options</vt:lpstr>
      <vt:lpstr>RPOS</vt:lpstr>
      <vt:lpstr>RPOS Accessoires</vt:lpstr>
      <vt:lpstr>Business Displays - Overview</vt:lpstr>
      <vt:lpstr>Business Displays Accessories</vt:lpstr>
      <vt:lpstr>Digital Signage</vt:lpstr>
      <vt:lpstr>Thin Clients</vt:lpstr>
      <vt:lpstr>Mobile Thin Clients</vt:lpstr>
      <vt:lpstr>TC Options</vt:lpstr>
      <vt:lpstr>Workstations</vt:lpstr>
      <vt:lpstr>WS Options</vt:lpstr>
      <vt:lpstr>WS Graph details</vt:lpstr>
      <vt:lpstr>Mobile Workstations</vt:lpstr>
      <vt:lpstr>Mobile Workstation Accessories</vt:lpstr>
      <vt:lpstr>Consumer Notebooks</vt:lpstr>
      <vt:lpstr>Consumer Desktops and Displays</vt:lpstr>
      <vt:lpstr>Consumer Accessories</vt:lpstr>
      <vt:lpstr>HP Tracking &amp; Recovery Services</vt:lpstr>
      <vt:lpstr>HP TouchPoint Manager</vt:lpstr>
      <vt:lpstr>'BNB Localizations'!ExternalData_2</vt:lpstr>
      <vt:lpstr>'BDT options'!Print_Area</vt:lpstr>
      <vt:lpstr>'BNB accessories'!Print_Area</vt:lpstr>
      <vt:lpstr>'Business Displays - Overview'!Print_Area</vt:lpstr>
      <vt:lpstr>'Digital Signage'!Print_Area</vt:lpstr>
      <vt:lpstr>G4S!Print_Area</vt:lpstr>
      <vt:lpstr>'High Perf Deskbased Workstation'!Print_Area</vt:lpstr>
      <vt:lpstr>'High Perf Mobile Workstations'!Print_Area</vt:lpstr>
      <vt:lpstr>'High Perf Thin Clients'!Print_Area</vt:lpstr>
      <vt:lpstr>'High Performers'!Print_Area</vt:lpstr>
      <vt:lpstr>HOME!Print_Area</vt:lpstr>
      <vt:lpstr>'RPOS Accessoires'!Print_Area</vt:lpstr>
      <vt:lpstr>'TC Options'!Print_Area</vt:lpstr>
      <vt:lpstr>'Thin Clients'!Print_Area</vt:lpstr>
      <vt:lpstr>'WS Options'!Print_Area</vt:lpstr>
      <vt:lpstr>'BDT options'!Print_Titles</vt:lpstr>
      <vt:lpstr>'BNB accessories'!Print_Titles</vt:lpstr>
      <vt:lpstr>'Consumer Accessories'!Print_Titles</vt:lpstr>
      <vt:lpstr>'Thin Clients'!Print_Titles</vt:lpstr>
      <vt:lpstr>'WS Graph details'!Print_Titles</vt:lpstr>
      <vt:lpstr>'WS Options'!Print_Titles</vt:lpstr>
    </vt:vector>
  </TitlesOfParts>
  <Company>Compaq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G_PriceList</dc:title>
  <dc:subject/>
  <dc:creator>pfeytens</dc:creator>
  <cp:keywords/>
  <dc:description/>
  <cp:lastModifiedBy>Patrick Massant</cp:lastModifiedBy>
  <cp:lastPrinted>2015-12-31T10:37:02Z</cp:lastPrinted>
  <dcterms:created xsi:type="dcterms:W3CDTF">1997-10-01T09:33:13Z</dcterms:created>
  <dcterms:modified xsi:type="dcterms:W3CDTF">2016-06-30T14:06:2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_DCDateModified">
    <vt:lpwstr>2008-04-25T10:25:00Z</vt:lpwstr>
  </property>
  <property fmtid="{D5CDD505-2E9C-101B-9397-08002B2CF9AE}" pid="4" name="Subject">
    <vt:lpwstr/>
  </property>
  <property fmtid="{D5CDD505-2E9C-101B-9397-08002B2CF9AE}" pid="5" name="Keywords">
    <vt:lpwstr/>
  </property>
  <property fmtid="{D5CDD505-2E9C-101B-9397-08002B2CF9AE}" pid="6" name="_Author">
    <vt:lpwstr>pfeytens</vt:lpwstr>
  </property>
  <property fmtid="{D5CDD505-2E9C-101B-9397-08002B2CF9AE}" pid="7" name="_Category">
    <vt:lpwstr/>
  </property>
  <property fmtid="{D5CDD505-2E9C-101B-9397-08002B2CF9AE}" pid="8" name="Categories">
    <vt:lpwstr/>
  </property>
  <property fmtid="{D5CDD505-2E9C-101B-9397-08002B2CF9AE}" pid="9" name="Approval Level">
    <vt:lpwstr/>
  </property>
  <property fmtid="{D5CDD505-2E9C-101B-9397-08002B2CF9AE}" pid="10" name="_Comments">
    <vt:lpwstr/>
  </property>
  <property fmtid="{D5CDD505-2E9C-101B-9397-08002B2CF9AE}" pid="11" name="Assigned To">
    <vt:lpwstr/>
  </property>
  <property fmtid="{D5CDD505-2E9C-101B-9397-08002B2CF9AE}" pid="12" name="ContentTypeId">
    <vt:lpwstr>0x0101009B6303F792B9064BA44D3767B2A8FCF2</vt:lpwstr>
  </property>
  <property fmtid="{D5CDD505-2E9C-101B-9397-08002B2CF9AE}" pid="13" name="wic_System_Copyright">
    <vt:lpwstr/>
  </property>
</Properties>
</file>